t;0),Tab_Imobilizado[[#This Row],[Valor Residual Corrigido a preços dez/2025]]/((Tab_Imobilizado[[#This Row],[Data Fim]]-DATEVALUE("31/12/2024"))/30),0)</f>
        <v>0</v>
      </c>
      <c r="U4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81" s="2">
        <f>Tab_Imobilizado[[#This Row],[Valor Residual Corrigido a preços dez/2025]]-Tab_Imobilizado[[#This Row],[Depreciação Projetada (jan/25 a dez/25) preços dez/2025]]</f>
        <v>0</v>
      </c>
    </row>
    <row r="4382" spans="1:22" x14ac:dyDescent="0.25">
      <c r="A4382" s="30">
        <v>16001625</v>
      </c>
      <c r="B4382" s="30">
        <v>0</v>
      </c>
      <c r="C4382" s="30" t="str">
        <f>Tab_Imobilizado[[#This Row],[Imobilizado]]&amp;Tab_Imobilizado[[#This Row],[Subnº Imobilizado]]</f>
        <v>160016250</v>
      </c>
      <c r="D4382" s="31">
        <v>39839</v>
      </c>
      <c r="E4382" s="30" t="s">
        <v>2951</v>
      </c>
      <c r="F4382" s="30" t="s">
        <v>0</v>
      </c>
      <c r="G4382" s="32">
        <v>0</v>
      </c>
      <c r="H4382" s="30">
        <f>Tab_Imobilizado[[#This Row],[Vida Útil (Anos)]]*12</f>
        <v>0</v>
      </c>
      <c r="I4382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382" s="2">
        <v>3021.17</v>
      </c>
      <c r="K4382" s="2">
        <v>-3021.17</v>
      </c>
      <c r="L4382" s="2">
        <v>0</v>
      </c>
      <c r="M4382" s="9" t="str">
        <f>IF(AND(Tab_Imobilizado[[#This Row],[Vida Útil (Anos)]]=0,Tab_Imobilizado[[#This Row],[Valor Residual (Registro SAP dez/2024)]]&gt;1),"Imobilizado em Andamento","Imobilizado")</f>
        <v>Imobilizado</v>
      </c>
      <c r="N4382" s="26" cm="1">
        <f t="array" ref="N438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382" s="26">
        <f>'Inflação Mensal'!$K$370</f>
        <v>1.0716824321360103</v>
      </c>
      <c r="P4382" s="26">
        <f>Tab_Imobilizado[[#This Row],[Índice de Correção para preços ago/2024 (IGP-M)]]*Tab_Imobilizado[[#This Row],[Índice de Correção set/2024 a dez/2025 (IPCA)]]</f>
        <v>2.9985804272182435</v>
      </c>
      <c r="Q4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82" s="2">
        <f>Tab_Imobilizado[[#This Row],[Valor Residual Corrigido a preços dez/2025]]-Tab_Imobilizado[[#This Row],[Depreciação Projetada (jan/25 a dez/25) preços dez/2025]]</f>
        <v>0</v>
      </c>
    </row>
    <row r="4383" spans="1:22" x14ac:dyDescent="0.25">
      <c r="A4383" s="30">
        <v>16001246</v>
      </c>
      <c r="B4383" s="30">
        <v>0</v>
      </c>
      <c r="C4383" s="30" t="str">
        <f>Tab_Imobilizado[[#This Row],[Imobilizado]]&amp;Tab_Imobilizado[[#This Row],[Subnº Imobilizado]]</f>
        <v>160012460</v>
      </c>
      <c r="D4383" s="31">
        <v>39861</v>
      </c>
      <c r="E4383" s="30" t="s">
        <v>2950</v>
      </c>
      <c r="F4383" s="30" t="s">
        <v>0</v>
      </c>
      <c r="G4383" s="32">
        <v>0</v>
      </c>
      <c r="H4383" s="30">
        <f>Tab_Imobilizado[[#This Row],[Vida Útil (Anos)]]*12</f>
        <v>0</v>
      </c>
      <c r="I4383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83" s="2">
        <v>3021.16</v>
      </c>
      <c r="K4383" s="2">
        <v>-3021.16</v>
      </c>
      <c r="L4383" s="2">
        <v>0</v>
      </c>
      <c r="M4383" s="9" t="str">
        <f>IF(AND(Tab_Imobilizado[[#This Row],[Vida Útil (Anos)]]=0,Tab_Imobilizado[[#This Row],[Valor Residual (Registro SAP dez/2024)]]&gt;1),"Imobilizado em Andamento","Imobilizado")</f>
        <v>Imobilizado</v>
      </c>
      <c r="N4383" s="26" cm="1">
        <f t="array" ref="N4383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83" s="26">
        <f>'Inflação Mensal'!$K$370</f>
        <v>1.0716824321360103</v>
      </c>
      <c r="P4383" s="26">
        <f>Tab_Imobilizado[[#This Row],[Índice de Correção para preços ago/2024 (IGP-M)]]*Tab_Imobilizado[[#This Row],[Índice de Correção set/2024 a dez/2025 (IPCA)]]</f>
        <v>2.9907929303134391</v>
      </c>
      <c r="Q4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83" s="2">
        <f>Tab_Imobilizado[[#This Row],[Valor Residual Corrigido a preços dez/2025]]-Tab_Imobilizado[[#This Row],[Depreciação Projetada (jan/25 a dez/25) preços dez/2025]]</f>
        <v>0</v>
      </c>
    </row>
    <row r="4384" spans="1:22" x14ac:dyDescent="0.25">
      <c r="A4384" s="30">
        <v>16001247</v>
      </c>
      <c r="B4384" s="30">
        <v>0</v>
      </c>
      <c r="C4384" s="30" t="str">
        <f>Tab_Imobilizado[[#This Row],[Imobilizado]]&amp;Tab_Imobilizado[[#This Row],[Subnº Imobilizado]]</f>
        <v>160012470</v>
      </c>
      <c r="D4384" s="31">
        <v>39861</v>
      </c>
      <c r="E4384" s="30" t="s">
        <v>2950</v>
      </c>
      <c r="F4384" s="30" t="s">
        <v>0</v>
      </c>
      <c r="G4384" s="32">
        <v>0</v>
      </c>
      <c r="H4384" s="30">
        <f>Tab_Imobilizado[[#This Row],[Vida Útil (Anos)]]*12</f>
        <v>0</v>
      </c>
      <c r="I4384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84" s="2">
        <v>3021.16</v>
      </c>
      <c r="K4384" s="2">
        <v>-3021.16</v>
      </c>
      <c r="L4384" s="2">
        <v>0</v>
      </c>
      <c r="M4384" s="9" t="str">
        <f>IF(AND(Tab_Imobilizado[[#This Row],[Vida Útil (Anos)]]=0,Tab_Imobilizado[[#This Row],[Valor Residual (Registro SAP dez/2024)]]&gt;1),"Imobilizado em Andamento","Imobilizado")</f>
        <v>Imobilizado</v>
      </c>
      <c r="N4384" s="26" cm="1">
        <f t="array" ref="N4384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84" s="26">
        <f>'Inflação Mensal'!$K$370</f>
        <v>1.0716824321360103</v>
      </c>
      <c r="P4384" s="26">
        <f>Tab_Imobilizado[[#This Row],[Índice de Correção para preços ago/2024 (IGP-M)]]*Tab_Imobilizado[[#This Row],[Índice de Correção set/2024 a dez/2025 (IPCA)]]</f>
        <v>2.9907929303134391</v>
      </c>
      <c r="Q4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84" s="2">
        <f>Tab_Imobilizado[[#This Row],[Valor Residual Corrigido a preços dez/2025]]-Tab_Imobilizado[[#This Row],[Depreciação Projetada (jan/25 a dez/25) preços dez/2025]]</f>
        <v>0</v>
      </c>
    </row>
    <row r="4385" spans="1:22" x14ac:dyDescent="0.25">
      <c r="A4385" s="30">
        <v>16001248</v>
      </c>
      <c r="B4385" s="30">
        <v>0</v>
      </c>
      <c r="C4385" s="30" t="str">
        <f>Tab_Imobilizado[[#This Row],[Imobilizado]]&amp;Tab_Imobilizado[[#This Row],[Subnº Imobilizado]]</f>
        <v>160012480</v>
      </c>
      <c r="D4385" s="31">
        <v>39861</v>
      </c>
      <c r="E4385" s="30" t="s">
        <v>2951</v>
      </c>
      <c r="F4385" s="30" t="s">
        <v>0</v>
      </c>
      <c r="G4385" s="32">
        <v>0</v>
      </c>
      <c r="H4385" s="30">
        <f>Tab_Imobilizado[[#This Row],[Vida Útil (Anos)]]*12</f>
        <v>0</v>
      </c>
      <c r="I4385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85" s="2">
        <v>3021.16</v>
      </c>
      <c r="K4385" s="2">
        <v>-3021.16</v>
      </c>
      <c r="L4385" s="2">
        <v>0</v>
      </c>
      <c r="M4385" s="9" t="str">
        <f>IF(AND(Tab_Imobilizado[[#This Row],[Vida Útil (Anos)]]=0,Tab_Imobilizado[[#This Row],[Valor Residual (Registro SAP dez/2024)]]&gt;1),"Imobilizado em Andamento","Imobilizado")</f>
        <v>Imobilizado</v>
      </c>
      <c r="N4385" s="26" cm="1">
        <f t="array" ref="N4385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85" s="26">
        <f>'Inflação Mensal'!$K$370</f>
        <v>1.0716824321360103</v>
      </c>
      <c r="P4385" s="26">
        <f>Tab_Imobilizado[[#This Row],[Índice de Correção para preços ago/2024 (IGP-M)]]*Tab_Imobilizado[[#This Row],[Índice de Correção set/2024 a dez/2025 (IPCA)]]</f>
        <v>2.9907929303134391</v>
      </c>
      <c r="Q4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85" s="2">
        <f>Tab_Imobilizado[[#This Row],[Valor Residual Corrigido a preços dez/2025]]-Tab_Imobilizado[[#This Row],[Depreciação Projetada (jan/25 a dez/25) preços dez/2025]]</f>
        <v>0</v>
      </c>
    </row>
    <row r="4386" spans="1:22" x14ac:dyDescent="0.25">
      <c r="A4386" s="30">
        <v>16001249</v>
      </c>
      <c r="B4386" s="30">
        <v>0</v>
      </c>
      <c r="C4386" s="30" t="str">
        <f>Tab_Imobilizado[[#This Row],[Imobilizado]]&amp;Tab_Imobilizado[[#This Row],[Subnº Imobilizado]]</f>
        <v>160012490</v>
      </c>
      <c r="D4386" s="31">
        <v>39861</v>
      </c>
      <c r="E4386" s="30" t="s">
        <v>2951</v>
      </c>
      <c r="F4386" s="30" t="s">
        <v>0</v>
      </c>
      <c r="G4386" s="32">
        <v>0</v>
      </c>
      <c r="H4386" s="30">
        <f>Tab_Imobilizado[[#This Row],[Vida Útil (Anos)]]*12</f>
        <v>0</v>
      </c>
      <c r="I4386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86" s="2">
        <v>3021.16</v>
      </c>
      <c r="K4386" s="2">
        <v>-3021.16</v>
      </c>
      <c r="L4386" s="2">
        <v>0</v>
      </c>
      <c r="M4386" s="9" t="str">
        <f>IF(AND(Tab_Imobilizado[[#This Row],[Vida Útil (Anos)]]=0,Tab_Imobilizado[[#This Row],[Valor Residual (Registro SAP dez/2024)]]&gt;1),"Imobilizado em Andamento","Imobilizado")</f>
        <v>Imobilizado</v>
      </c>
      <c r="N4386" s="26" cm="1">
        <f t="array" ref="N4386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86" s="26">
        <f>'Inflação Mensal'!$K$370</f>
        <v>1.0716824321360103</v>
      </c>
      <c r="P4386" s="26">
        <f>Tab_Imobilizado[[#This Row],[Índice de Correção para preços ago/2024 (IGP-M)]]*Tab_Imobilizado[[#This Row],[Índice de Correção set/2024 a dez/2025 (IPCA)]]</f>
        <v>2.9907929303134391</v>
      </c>
      <c r="Q4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86" s="2">
        <f>Tab_Imobilizado[[#This Row],[Valor Residual Corrigido a preços dez/2025]]-Tab_Imobilizado[[#This Row],[Depreciação Projetada (jan/25 a dez/25) preços dez/2025]]</f>
        <v>0</v>
      </c>
    </row>
    <row r="4387" spans="1:22" x14ac:dyDescent="0.25">
      <c r="A4387" s="30">
        <v>16001250</v>
      </c>
      <c r="B4387" s="30">
        <v>0</v>
      </c>
      <c r="C4387" s="30" t="str">
        <f>Tab_Imobilizado[[#This Row],[Imobilizado]]&amp;Tab_Imobilizado[[#This Row],[Subnº Imobilizado]]</f>
        <v>160012500</v>
      </c>
      <c r="D4387" s="31">
        <v>39861</v>
      </c>
      <c r="E4387" s="30" t="s">
        <v>2951</v>
      </c>
      <c r="F4387" s="30" t="s">
        <v>0</v>
      </c>
      <c r="G4387" s="32">
        <v>0</v>
      </c>
      <c r="H4387" s="30">
        <f>Tab_Imobilizado[[#This Row],[Vida Útil (Anos)]]*12</f>
        <v>0</v>
      </c>
      <c r="I4387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87" s="2">
        <v>3021.16</v>
      </c>
      <c r="K4387" s="2">
        <v>-3021.16</v>
      </c>
      <c r="L4387" s="2">
        <v>0</v>
      </c>
      <c r="M4387" s="9" t="str">
        <f>IF(AND(Tab_Imobilizado[[#This Row],[Vida Útil (Anos)]]=0,Tab_Imobilizado[[#This Row],[Valor Residual (Registro SAP dez/2024)]]&gt;1),"Imobilizado em Andamento","Imobilizado")</f>
        <v>Imobilizado</v>
      </c>
      <c r="N4387" s="26" cm="1">
        <f t="array" ref="N4387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87" s="26">
        <f>'Inflação Mensal'!$K$370</f>
        <v>1.0716824321360103</v>
      </c>
      <c r="P4387" s="26">
        <f>Tab_Imobilizado[[#This Row],[Índice de Correção para preços ago/2024 (IGP-M)]]*Tab_Imobilizado[[#This Row],[Índice de Correção set/2024 a dez/2025 (IPCA)]]</f>
        <v>2.9907929303134391</v>
      </c>
      <c r="Q4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87" s="2">
        <f>Tab_Imobilizado[[#This Row],[Valor Residual Corrigido a preços dez/2025]]-Tab_Imobilizado[[#This Row],[Depreciação Projetada (jan/25 a dez/25) preços dez/2025]]</f>
        <v>0</v>
      </c>
    </row>
    <row r="4388" spans="1:22" x14ac:dyDescent="0.25">
      <c r="A4388" s="30">
        <v>16001251</v>
      </c>
      <c r="B4388" s="30">
        <v>0</v>
      </c>
      <c r="C4388" s="30" t="str">
        <f>Tab_Imobilizado[[#This Row],[Imobilizado]]&amp;Tab_Imobilizado[[#This Row],[Subnº Imobilizado]]</f>
        <v>160012510</v>
      </c>
      <c r="D4388" s="31">
        <v>39861</v>
      </c>
      <c r="E4388" s="30" t="s">
        <v>2951</v>
      </c>
      <c r="F4388" s="30" t="s">
        <v>0</v>
      </c>
      <c r="G4388" s="32">
        <v>0</v>
      </c>
      <c r="H4388" s="30">
        <f>Tab_Imobilizado[[#This Row],[Vida Útil (Anos)]]*12</f>
        <v>0</v>
      </c>
      <c r="I4388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88" s="2">
        <v>3021.16</v>
      </c>
      <c r="K4388" s="2">
        <v>-3021.16</v>
      </c>
      <c r="L4388" s="2">
        <v>0</v>
      </c>
      <c r="M4388" s="9" t="str">
        <f>IF(AND(Tab_Imobilizado[[#This Row],[Vida Útil (Anos)]]=0,Tab_Imobilizado[[#This Row],[Valor Residual (Registro SAP dez/2024)]]&gt;1),"Imobilizado em Andamento","Imobilizado")</f>
        <v>Imobilizado</v>
      </c>
      <c r="N4388" s="26" cm="1">
        <f t="array" ref="N4388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88" s="26">
        <f>'Inflação Mensal'!$K$370</f>
        <v>1.0716824321360103</v>
      </c>
      <c r="P4388" s="26">
        <f>Tab_Imobilizado[[#This Row],[Índice de Correção para preços ago/2024 (IGP-M)]]*Tab_Imobilizado[[#This Row],[Índice de Correção set/2024 a dez/2025 (IPCA)]]</f>
        <v>2.9907929303134391</v>
      </c>
      <c r="Q4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88" s="2">
        <f>Tab_Imobilizado[[#This Row],[Valor Residual Corrigido a preços dez/2025]]-Tab_Imobilizado[[#This Row],[Depreciação Projetada (jan/25 a dez/25) preços dez/2025]]</f>
        <v>0</v>
      </c>
    </row>
    <row r="4389" spans="1:22" x14ac:dyDescent="0.25">
      <c r="A4389" s="30">
        <v>16001252</v>
      </c>
      <c r="B4389" s="30">
        <v>0</v>
      </c>
      <c r="C4389" s="30" t="str">
        <f>Tab_Imobilizado[[#This Row],[Imobilizado]]&amp;Tab_Imobilizado[[#This Row],[Subnº Imobilizado]]</f>
        <v>160012520</v>
      </c>
      <c r="D4389" s="31">
        <v>39861</v>
      </c>
      <c r="E4389" s="30" t="s">
        <v>2951</v>
      </c>
      <c r="F4389" s="30" t="s">
        <v>0</v>
      </c>
      <c r="G4389" s="32">
        <v>0</v>
      </c>
      <c r="H4389" s="30">
        <f>Tab_Imobilizado[[#This Row],[Vida Útil (Anos)]]*12</f>
        <v>0</v>
      </c>
      <c r="I4389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89" s="2">
        <v>3021.16</v>
      </c>
      <c r="K4389" s="2">
        <v>-3021.16</v>
      </c>
      <c r="L4389" s="2">
        <v>0</v>
      </c>
      <c r="M4389" s="9" t="str">
        <f>IF(AND(Tab_Imobilizado[[#This Row],[Vida Útil (Anos)]]=0,Tab_Imobilizado[[#This Row],[Valor Residual (Registro SAP dez/2024)]]&gt;1),"Imobilizado em Andamento","Imobilizado")</f>
        <v>Imobilizado</v>
      </c>
      <c r="N4389" s="26" cm="1">
        <f t="array" ref="N4389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89" s="26">
        <f>'Inflação Mensal'!$K$370</f>
        <v>1.0716824321360103</v>
      </c>
      <c r="P4389" s="26">
        <f>Tab_Imobilizado[[#This Row],[Índice de Correção para preços ago/2024 (IGP-M)]]*Tab_Imobilizado[[#This Row],[Índice de Correção set/2024 a dez/2025 (IPCA)]]</f>
        <v>2.9907929303134391</v>
      </c>
      <c r="Q4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89" s="2">
        <f>Tab_Imobilizado[[#This Row],[Valor Residual Corrigido a preços dez/2025]]-Tab_Imobilizado[[#This Row],[Depreciação Projetada (jan/25 a dez/25) preços dez/2025]]</f>
        <v>0</v>
      </c>
    </row>
    <row r="4390" spans="1:22" x14ac:dyDescent="0.25">
      <c r="A4390" s="30">
        <v>16001245</v>
      </c>
      <c r="B4390" s="30">
        <v>0</v>
      </c>
      <c r="C4390" s="30" t="str">
        <f>Tab_Imobilizado[[#This Row],[Imobilizado]]&amp;Tab_Imobilizado[[#This Row],[Subnº Imobilizado]]</f>
        <v>160012450</v>
      </c>
      <c r="D4390" s="31">
        <v>39861</v>
      </c>
      <c r="E4390" s="30" t="s">
        <v>2950</v>
      </c>
      <c r="F4390" s="30" t="s">
        <v>0</v>
      </c>
      <c r="G4390" s="32">
        <v>0</v>
      </c>
      <c r="H4390" s="30">
        <f>Tab_Imobilizado[[#This Row],[Vida Útil (Anos)]]*12</f>
        <v>0</v>
      </c>
      <c r="I4390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90" s="2">
        <v>3020.76</v>
      </c>
      <c r="K4390" s="2">
        <v>-3020.76</v>
      </c>
      <c r="L4390" s="2">
        <v>0</v>
      </c>
      <c r="M4390" s="9" t="str">
        <f>IF(AND(Tab_Imobilizado[[#This Row],[Vida Útil (Anos)]]=0,Tab_Imobilizado[[#This Row],[Valor Residual (Registro SAP dez/2024)]]&gt;1),"Imobilizado em Andamento","Imobilizado")</f>
        <v>Imobilizado</v>
      </c>
      <c r="N4390" s="26" cm="1">
        <f t="array" ref="N4390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90" s="26">
        <f>'Inflação Mensal'!$K$370</f>
        <v>1.0716824321360103</v>
      </c>
      <c r="P4390" s="26">
        <f>Tab_Imobilizado[[#This Row],[Índice de Correção para preços ago/2024 (IGP-M)]]*Tab_Imobilizado[[#This Row],[Índice de Correção set/2024 a dez/2025 (IPCA)]]</f>
        <v>2.9907929303134391</v>
      </c>
      <c r="Q4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90" s="2">
        <f>Tab_Imobilizado[[#This Row],[Valor Residual Corrigido a preços dez/2025]]-Tab_Imobilizado[[#This Row],[Depreciação Projetada (jan/25 a dez/25) preços dez/2025]]</f>
        <v>0</v>
      </c>
    </row>
    <row r="4391" spans="1:22" x14ac:dyDescent="0.25">
      <c r="A4391" s="30">
        <v>16001244</v>
      </c>
      <c r="B4391" s="30">
        <v>0</v>
      </c>
      <c r="C4391" s="30" t="str">
        <f>Tab_Imobilizado[[#This Row],[Imobilizado]]&amp;Tab_Imobilizado[[#This Row],[Subnº Imobilizado]]</f>
        <v>160012440</v>
      </c>
      <c r="D4391" s="31">
        <v>39861</v>
      </c>
      <c r="E4391" s="30" t="s">
        <v>2950</v>
      </c>
      <c r="F4391" s="30" t="s">
        <v>0</v>
      </c>
      <c r="G4391" s="32">
        <v>0</v>
      </c>
      <c r="H4391" s="30">
        <f>Tab_Imobilizado[[#This Row],[Vida Útil (Anos)]]*12</f>
        <v>0</v>
      </c>
      <c r="I4391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91" s="2">
        <v>3020.6</v>
      </c>
      <c r="K4391" s="2">
        <v>-3020.6</v>
      </c>
      <c r="L4391" s="2">
        <v>0</v>
      </c>
      <c r="M4391" s="9" t="str">
        <f>IF(AND(Tab_Imobilizado[[#This Row],[Vida Útil (Anos)]]=0,Tab_Imobilizado[[#This Row],[Valor Residual (Registro SAP dez/2024)]]&gt;1),"Imobilizado em Andamento","Imobilizado")</f>
        <v>Imobilizado</v>
      </c>
      <c r="N4391" s="26" cm="1">
        <f t="array" ref="N4391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91" s="26">
        <f>'Inflação Mensal'!$K$370</f>
        <v>1.0716824321360103</v>
      </c>
      <c r="P4391" s="26">
        <f>Tab_Imobilizado[[#This Row],[Índice de Correção para preços ago/2024 (IGP-M)]]*Tab_Imobilizado[[#This Row],[Índice de Correção set/2024 a dez/2025 (IPCA)]]</f>
        <v>2.9907929303134391</v>
      </c>
      <c r="Q4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91" s="2">
        <f>Tab_Imobilizado[[#This Row],[Valor Residual Corrigido a preços dez/2025]]-Tab_Imobilizado[[#This Row],[Depreciação Projetada (jan/25 a dez/25) preços dez/2025]]</f>
        <v>0</v>
      </c>
    </row>
    <row r="4392" spans="1:22" x14ac:dyDescent="0.25">
      <c r="A4392" s="30">
        <v>13000952</v>
      </c>
      <c r="B4392" s="30">
        <v>0</v>
      </c>
      <c r="C4392" s="30" t="str">
        <f>Tab_Imobilizado[[#This Row],[Imobilizado]]&amp;Tab_Imobilizado[[#This Row],[Subnº Imobilizado]]</f>
        <v>130009520</v>
      </c>
      <c r="D4392" s="31">
        <v>40800</v>
      </c>
      <c r="E4392" s="30" t="s">
        <v>2275</v>
      </c>
      <c r="F4392" s="30" t="s">
        <v>0</v>
      </c>
      <c r="G4392" s="32">
        <v>0</v>
      </c>
      <c r="H4392" s="30">
        <f>Tab_Imobilizado[[#This Row],[Vida Útil (Anos)]]*12</f>
        <v>0</v>
      </c>
      <c r="I4392" s="31">
        <f>DATE(YEAR(Tab_Imobilizado[[#This Row],[Data Incorporação]])+Tab_Imobilizado[[#This Row],[Vida Útil (Anos)]],MONTH(Tab_Imobilizado[[#This Row],[Data Incorporação]]),DAY(Tab_Imobilizado[[#This Row],[Data Incorporação]]))</f>
        <v>40800</v>
      </c>
      <c r="J4392" s="2">
        <v>3018.23</v>
      </c>
      <c r="K4392" s="2">
        <v>-3018.23</v>
      </c>
      <c r="L4392" s="2">
        <v>0</v>
      </c>
      <c r="M4392" s="9" t="str">
        <f>IF(AND(Tab_Imobilizado[[#This Row],[Vida Útil (Anos)]]=0,Tab_Imobilizado[[#This Row],[Valor Residual (Registro SAP dez/2024)]]&gt;1),"Imobilizado em Andamento","Imobilizado")</f>
        <v>Imobilizado</v>
      </c>
      <c r="N4392" s="26" cm="1">
        <f t="array" ref="N4392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4392" s="26">
        <f>'Inflação Mensal'!$K$370</f>
        <v>1.0716824321360103</v>
      </c>
      <c r="P4392" s="26">
        <f>Tab_Imobilizado[[#This Row],[Índice de Correção para preços ago/2024 (IGP-M)]]*Tab_Imobilizado[[#This Row],[Índice de Correção set/2024 a dez/2025 (IPCA)]]</f>
        <v>2.6201061562478727</v>
      </c>
      <c r="Q4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92" s="2">
        <f>Tab_Imobilizado[[#This Row],[Valor Residual Corrigido a preços dez/2025]]-Tab_Imobilizado[[#This Row],[Depreciação Projetada (jan/25 a dez/25) preços dez/2025]]</f>
        <v>0</v>
      </c>
    </row>
    <row r="4393" spans="1:22" x14ac:dyDescent="0.25">
      <c r="A4393" s="30">
        <v>13000953</v>
      </c>
      <c r="B4393" s="30">
        <v>0</v>
      </c>
      <c r="C4393" s="30" t="str">
        <f>Tab_Imobilizado[[#This Row],[Imobilizado]]&amp;Tab_Imobilizado[[#This Row],[Subnº Imobilizado]]</f>
        <v>130009530</v>
      </c>
      <c r="D4393" s="31">
        <v>40800</v>
      </c>
      <c r="E4393" s="30" t="s">
        <v>2275</v>
      </c>
      <c r="F4393" s="30" t="s">
        <v>0</v>
      </c>
      <c r="G4393" s="32">
        <v>0</v>
      </c>
      <c r="H4393" s="30">
        <f>Tab_Imobilizado[[#This Row],[Vida Útil (Anos)]]*12</f>
        <v>0</v>
      </c>
      <c r="I4393" s="31">
        <f>DATE(YEAR(Tab_Imobilizado[[#This Row],[Data Incorporação]])+Tab_Imobilizado[[#This Row],[Vida Útil (Anos)]],MONTH(Tab_Imobilizado[[#This Row],[Data Incorporação]]),DAY(Tab_Imobilizado[[#This Row],[Data Incorporação]]))</f>
        <v>40800</v>
      </c>
      <c r="J4393" s="2">
        <v>3018.21</v>
      </c>
      <c r="K4393" s="2">
        <v>-3018.21</v>
      </c>
      <c r="L4393" s="2">
        <v>0</v>
      </c>
      <c r="M4393" s="9" t="str">
        <f>IF(AND(Tab_Imobilizado[[#This Row],[Vida Útil (Anos)]]=0,Tab_Imobilizado[[#This Row],[Valor Residual (Registro SAP dez/2024)]]&gt;1),"Imobilizado em Andamento","Imobilizado")</f>
        <v>Imobilizado</v>
      </c>
      <c r="N4393" s="26" cm="1">
        <f t="array" ref="N4393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4393" s="26">
        <f>'Inflação Mensal'!$K$370</f>
        <v>1.0716824321360103</v>
      </c>
      <c r="P4393" s="26">
        <f>Tab_Imobilizado[[#This Row],[Índice de Correção para preços ago/2024 (IGP-M)]]*Tab_Imobilizado[[#This Row],[Índice de Correção set/2024 a dez/2025 (IPCA)]]</f>
        <v>2.6201061562478727</v>
      </c>
      <c r="Q4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93" s="2">
        <f>Tab_Imobilizado[[#This Row],[Valor Residual Corrigido a preços dez/2025]]-Tab_Imobilizado[[#This Row],[Depreciação Projetada (jan/25 a dez/25) preços dez/2025]]</f>
        <v>0</v>
      </c>
    </row>
    <row r="4394" spans="1:22" x14ac:dyDescent="0.25">
      <c r="A4394" s="30">
        <v>4001736</v>
      </c>
      <c r="B4394" s="30">
        <v>0</v>
      </c>
      <c r="C4394" s="30" t="str">
        <f>Tab_Imobilizado[[#This Row],[Imobilizado]]&amp;Tab_Imobilizado[[#This Row],[Subnº Imobilizado]]</f>
        <v>40017360</v>
      </c>
      <c r="D4394" s="31">
        <v>39353</v>
      </c>
      <c r="E4394" s="30" t="s">
        <v>342</v>
      </c>
      <c r="F4394" s="30" t="s">
        <v>0</v>
      </c>
      <c r="G4394" s="32">
        <v>0</v>
      </c>
      <c r="H4394" s="30">
        <f>Tab_Imobilizado[[#This Row],[Vida Útil (Anos)]]*12</f>
        <v>0</v>
      </c>
      <c r="I4394" s="31">
        <f>DATE(YEAR(Tab_Imobilizado[[#This Row],[Data Incorporação]])+Tab_Imobilizado[[#This Row],[Vida Útil (Anos)]],MONTH(Tab_Imobilizado[[#This Row],[Data Incorporação]]),DAY(Tab_Imobilizado[[#This Row],[Data Incorporação]]))</f>
        <v>39353</v>
      </c>
      <c r="J4394" s="2">
        <v>3009</v>
      </c>
      <c r="K4394" s="2">
        <v>-3009</v>
      </c>
      <c r="L4394" s="2">
        <v>0</v>
      </c>
      <c r="M4394" s="9" t="str">
        <f>IF(AND(Tab_Imobilizado[[#This Row],[Vida Útil (Anos)]]=0,Tab_Imobilizado[[#This Row],[Valor Residual (Registro SAP dez/2024)]]&gt;1),"Imobilizado em Andamento","Imobilizado")</f>
        <v>Imobilizado</v>
      </c>
      <c r="N4394" s="26" cm="1">
        <f t="array" ref="N4394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4394" s="26">
        <f>'Inflação Mensal'!$K$370</f>
        <v>1.0716824321360103</v>
      </c>
      <c r="P4394" s="26">
        <f>Tab_Imobilizado[[#This Row],[Índice de Correção para preços ago/2024 (IGP-M)]]*Tab_Imobilizado[[#This Row],[Índice de Correção set/2024 a dez/2025 (IPCA)]]</f>
        <v>3.3944046072932816</v>
      </c>
      <c r="Q4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94" s="2">
        <f>Tab_Imobilizado[[#This Row],[Valor Residual Corrigido a preços dez/2025]]-Tab_Imobilizado[[#This Row],[Depreciação Projetada (jan/25 a dez/25) preços dez/2025]]</f>
        <v>0</v>
      </c>
    </row>
    <row r="4395" spans="1:22" x14ac:dyDescent="0.25">
      <c r="A4395" s="30">
        <v>4001070</v>
      </c>
      <c r="B4395" s="30">
        <v>0</v>
      </c>
      <c r="C4395" s="30" t="str">
        <f>Tab_Imobilizado[[#This Row],[Imobilizado]]&amp;Tab_Imobilizado[[#This Row],[Subnº Imobilizado]]</f>
        <v>40010700</v>
      </c>
      <c r="D4395" s="31">
        <v>38572</v>
      </c>
      <c r="E4395" s="30" t="s">
        <v>134</v>
      </c>
      <c r="F4395" s="30" t="s">
        <v>23</v>
      </c>
      <c r="G4395" s="32">
        <v>0</v>
      </c>
      <c r="H4395" s="30">
        <f>Tab_Imobilizado[[#This Row],[Vida Útil (Anos)]]*12</f>
        <v>0</v>
      </c>
      <c r="I4395" s="31">
        <f>DATE(YEAR(Tab_Imobilizado[[#This Row],[Data Incorporação]])+Tab_Imobilizado[[#This Row],[Vida Útil (Anos)]],MONTH(Tab_Imobilizado[[#This Row],[Data Incorporação]]),DAY(Tab_Imobilizado[[#This Row],[Data Incorporação]]))</f>
        <v>38572</v>
      </c>
      <c r="J4395" s="2">
        <v>3005</v>
      </c>
      <c r="K4395" s="2">
        <v>-3005</v>
      </c>
      <c r="L4395" s="2">
        <v>0</v>
      </c>
      <c r="M4395" s="9" t="str">
        <f>IF(AND(Tab_Imobilizado[[#This Row],[Vida Útil (Anos)]]=0,Tab_Imobilizado[[#This Row],[Valor Residual (Registro SAP dez/2024)]]&gt;1),"Imobilizado em Andamento","Imobilizado")</f>
        <v>Imobilizado</v>
      </c>
      <c r="N4395" s="26" cm="1">
        <f t="array" ref="N4395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4395" s="26">
        <f>'Inflação Mensal'!$K$370</f>
        <v>1.0716824321360103</v>
      </c>
      <c r="P4395" s="26">
        <f>Tab_Imobilizado[[#This Row],[Índice de Correção para preços ago/2024 (IGP-M)]]*Tab_Imobilizado[[#This Row],[Índice de Correção set/2024 a dez/2025 (IPCA)]]</f>
        <v>3.6847378944875646</v>
      </c>
      <c r="Q4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95" s="2">
        <f>Tab_Imobilizado[[#This Row],[Valor Residual Corrigido a preços dez/2025]]-Tab_Imobilizado[[#This Row],[Depreciação Projetada (jan/25 a dez/25) preços dez/2025]]</f>
        <v>0</v>
      </c>
    </row>
    <row r="4396" spans="1:22" x14ac:dyDescent="0.25">
      <c r="A4396" s="30">
        <v>4000844</v>
      </c>
      <c r="B4396" s="30">
        <v>0</v>
      </c>
      <c r="C4396" s="30" t="str">
        <f>Tab_Imobilizado[[#This Row],[Imobilizado]]&amp;Tab_Imobilizado[[#This Row],[Subnº Imobilizado]]</f>
        <v>40008440</v>
      </c>
      <c r="D4396" s="31">
        <v>37181</v>
      </c>
      <c r="E4396" s="30" t="s">
        <v>189</v>
      </c>
      <c r="F4396" s="30" t="s">
        <v>0</v>
      </c>
      <c r="G4396" s="32">
        <v>0</v>
      </c>
      <c r="H4396" s="30">
        <f>Tab_Imobilizado[[#This Row],[Vida Útil (Anos)]]*12</f>
        <v>0</v>
      </c>
      <c r="I4396" s="31">
        <f>DATE(YEAR(Tab_Imobilizado[[#This Row],[Data Incorporação]])+Tab_Imobilizado[[#This Row],[Vida Útil (Anos)]],MONTH(Tab_Imobilizado[[#This Row],[Data Incorporação]]),DAY(Tab_Imobilizado[[#This Row],[Data Incorporação]]))</f>
        <v>37181</v>
      </c>
      <c r="J4396" s="2">
        <v>3000.88</v>
      </c>
      <c r="K4396" s="2">
        <v>-3000.88</v>
      </c>
      <c r="L4396" s="2">
        <v>0</v>
      </c>
      <c r="M4396" s="9" t="str">
        <f>IF(AND(Tab_Imobilizado[[#This Row],[Vida Útil (Anos)]]=0,Tab_Imobilizado[[#This Row],[Valor Residual (Registro SAP dez/2024)]]&gt;1),"Imobilizado em Andamento","Imobilizado")</f>
        <v>Imobilizado</v>
      </c>
      <c r="N4396" s="26" cm="1">
        <f t="array" ref="N4396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4396" s="26">
        <f>'Inflação Mensal'!$K$370</f>
        <v>1.0716824321360103</v>
      </c>
      <c r="P4396" s="26">
        <f>Tab_Imobilizado[[#This Row],[Índice de Correção para preços ago/2024 (IGP-M)]]*Tab_Imobilizado[[#This Row],[Índice de Correção set/2024 a dez/2025 (IPCA)]]</f>
        <v>5.7596795926968163</v>
      </c>
      <c r="Q4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96" s="2">
        <f>Tab_Imobilizado[[#This Row],[Valor Residual Corrigido a preços dez/2025]]-Tab_Imobilizado[[#This Row],[Depreciação Projetada (jan/25 a dez/25) preços dez/2025]]</f>
        <v>0</v>
      </c>
    </row>
    <row r="4397" spans="1:22" x14ac:dyDescent="0.25">
      <c r="A4397" s="30">
        <v>4001039</v>
      </c>
      <c r="B4397" s="30">
        <v>0</v>
      </c>
      <c r="C4397" s="30" t="str">
        <f>Tab_Imobilizado[[#This Row],[Imobilizado]]&amp;Tab_Imobilizado[[#This Row],[Subnº Imobilizado]]</f>
        <v>40010390</v>
      </c>
      <c r="D4397" s="31">
        <v>38205</v>
      </c>
      <c r="E4397" s="30" t="s">
        <v>227</v>
      </c>
      <c r="F4397" s="30" t="s">
        <v>0</v>
      </c>
      <c r="G4397" s="32">
        <v>0</v>
      </c>
      <c r="H4397" s="30">
        <f>Tab_Imobilizado[[#This Row],[Vida Útil (Anos)]]*12</f>
        <v>0</v>
      </c>
      <c r="I4397" s="31">
        <f>DATE(YEAR(Tab_Imobilizado[[#This Row],[Data Incorporação]])+Tab_Imobilizado[[#This Row],[Vida Útil (Anos)]],MONTH(Tab_Imobilizado[[#This Row],[Data Incorporação]]),DAY(Tab_Imobilizado[[#This Row],[Data Incorporação]]))</f>
        <v>38205</v>
      </c>
      <c r="J4397" s="2">
        <v>2999</v>
      </c>
      <c r="K4397" s="2">
        <v>-2999</v>
      </c>
      <c r="L4397" s="2">
        <v>0</v>
      </c>
      <c r="M4397" s="9" t="str">
        <f>IF(AND(Tab_Imobilizado[[#This Row],[Vida Útil (Anos)]]=0,Tab_Imobilizado[[#This Row],[Valor Residual (Registro SAP dez/2024)]]&gt;1),"Imobilizado em Andamento","Imobilizado")</f>
        <v>Imobilizado</v>
      </c>
      <c r="N4397" s="26" cm="1">
        <f t="array" ref="N4397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4397" s="26">
        <f>'Inflação Mensal'!$K$370</f>
        <v>1.0716824321360103</v>
      </c>
      <c r="P4397" s="26">
        <f>Tab_Imobilizado[[#This Row],[Índice de Correção para preços ago/2024 (IGP-M)]]*Tab_Imobilizado[[#This Row],[Índice de Correção set/2024 a dez/2025 (IPCA)]]</f>
        <v>3.8111617577086032</v>
      </c>
      <c r="Q4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97" s="2">
        <f>Tab_Imobilizado[[#This Row],[Valor Residual Corrigido a preços dez/2025]]-Tab_Imobilizado[[#This Row],[Depreciação Projetada (jan/25 a dez/25) preços dez/2025]]</f>
        <v>0</v>
      </c>
    </row>
    <row r="4398" spans="1:22" x14ac:dyDescent="0.25">
      <c r="A4398" s="30">
        <v>9000771</v>
      </c>
      <c r="B4398" s="30">
        <v>0</v>
      </c>
      <c r="C4398" s="30" t="str">
        <f>Tab_Imobilizado[[#This Row],[Imobilizado]]&amp;Tab_Imobilizado[[#This Row],[Subnº Imobilizado]]</f>
        <v>90007710</v>
      </c>
      <c r="D4398" s="31">
        <v>37600</v>
      </c>
      <c r="E4398" s="30" t="s">
        <v>1060</v>
      </c>
      <c r="F4398" s="30" t="s">
        <v>0</v>
      </c>
      <c r="G4398" s="32">
        <v>0</v>
      </c>
      <c r="H4398" s="30">
        <f>Tab_Imobilizado[[#This Row],[Vida Útil (Anos)]]*12</f>
        <v>0</v>
      </c>
      <c r="I4398" s="31">
        <f>DATE(YEAR(Tab_Imobilizado[[#This Row],[Data Incorporação]])+Tab_Imobilizado[[#This Row],[Vida Útil (Anos)]],MONTH(Tab_Imobilizado[[#This Row],[Data Incorporação]]),DAY(Tab_Imobilizado[[#This Row],[Data Incorporação]]))</f>
        <v>37600</v>
      </c>
      <c r="J4398" s="2">
        <v>2998.38</v>
      </c>
      <c r="K4398" s="2">
        <v>-2998.38</v>
      </c>
      <c r="L4398" s="2">
        <v>0</v>
      </c>
      <c r="M4398" s="9" t="str">
        <f>IF(AND(Tab_Imobilizado[[#This Row],[Vida Útil (Anos)]]=0,Tab_Imobilizado[[#This Row],[Valor Residual (Registro SAP dez/2024)]]&gt;1),"Imobilizado em Andamento","Imobilizado")</f>
        <v>Imobilizado</v>
      </c>
      <c r="N4398" s="26" cm="1">
        <f t="array" ref="N4398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4398" s="26">
        <f>'Inflação Mensal'!$K$370</f>
        <v>1.0716824321360103</v>
      </c>
      <c r="P4398" s="26">
        <f>Tab_Imobilizado[[#This Row],[Índice de Correção para preços ago/2024 (IGP-M)]]*Tab_Imobilizado[[#This Row],[Índice de Correção set/2024 a dez/2025 (IPCA)]]</f>
        <v>4.536411909263018</v>
      </c>
      <c r="Q4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98" s="2">
        <f>Tab_Imobilizado[[#This Row],[Valor Residual Corrigido a preços dez/2025]]-Tab_Imobilizado[[#This Row],[Depreciação Projetada (jan/25 a dez/25) preços dez/2025]]</f>
        <v>0</v>
      </c>
    </row>
    <row r="4399" spans="1:22" x14ac:dyDescent="0.25">
      <c r="A4399" s="30">
        <v>9000772</v>
      </c>
      <c r="B4399" s="30">
        <v>0</v>
      </c>
      <c r="C4399" s="30" t="str">
        <f>Tab_Imobilizado[[#This Row],[Imobilizado]]&amp;Tab_Imobilizado[[#This Row],[Subnº Imobilizado]]</f>
        <v>90007720</v>
      </c>
      <c r="D4399" s="31">
        <v>37600</v>
      </c>
      <c r="E4399" s="30" t="s">
        <v>1060</v>
      </c>
      <c r="F4399" s="30" t="s">
        <v>0</v>
      </c>
      <c r="G4399" s="32">
        <v>0</v>
      </c>
      <c r="H4399" s="30">
        <f>Tab_Imobilizado[[#This Row],[Vida Útil (Anos)]]*12</f>
        <v>0</v>
      </c>
      <c r="I4399" s="31">
        <f>DATE(YEAR(Tab_Imobilizado[[#This Row],[Data Incorporação]])+Tab_Imobilizado[[#This Row],[Vida Útil (Anos)]],MONTH(Tab_Imobilizado[[#This Row],[Data Incorporação]]),DAY(Tab_Imobilizado[[#This Row],[Data Incorporação]]))</f>
        <v>37600</v>
      </c>
      <c r="J4399" s="2">
        <v>2998.38</v>
      </c>
      <c r="K4399" s="2">
        <v>-2998.38</v>
      </c>
      <c r="L4399" s="2">
        <v>0</v>
      </c>
      <c r="M4399" s="9" t="str">
        <f>IF(AND(Tab_Imobilizado[[#This Row],[Vida Útil (Anos)]]=0,Tab_Imobilizado[[#This Row],[Valor Residual (Registro SAP dez/2024)]]&gt;1),"Imobilizado em Andamento","Imobilizado")</f>
        <v>Imobilizado</v>
      </c>
      <c r="N4399" s="26" cm="1">
        <f t="array" ref="N4399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4399" s="26">
        <f>'Inflação Mensal'!$K$370</f>
        <v>1.0716824321360103</v>
      </c>
      <c r="P4399" s="26">
        <f>Tab_Imobilizado[[#This Row],[Índice de Correção para preços ago/2024 (IGP-M)]]*Tab_Imobilizado[[#This Row],[Índice de Correção set/2024 a dez/2025 (IPCA)]]</f>
        <v>4.536411909263018</v>
      </c>
      <c r="Q4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99" s="2">
        <f>Tab_Imobilizado[[#This Row],[Valor Residual Corrigido a preços dez/2025]]-Tab_Imobilizado[[#This Row],[Depreciação Projetada (jan/25 a dez/25) preços dez/2025]]</f>
        <v>0</v>
      </c>
    </row>
    <row r="4400" spans="1:22" x14ac:dyDescent="0.25">
      <c r="A4400" s="30">
        <v>4005078</v>
      </c>
      <c r="B4400" s="30">
        <v>0</v>
      </c>
      <c r="C4400" s="30" t="str">
        <f>Tab_Imobilizado[[#This Row],[Imobilizado]]&amp;Tab_Imobilizado[[#This Row],[Subnº Imobilizado]]</f>
        <v>40050780</v>
      </c>
      <c r="D4400" s="31">
        <v>42432</v>
      </c>
      <c r="E4400" s="30" t="s">
        <v>706</v>
      </c>
      <c r="F4400" s="30" t="s">
        <v>0</v>
      </c>
      <c r="G4400" s="32">
        <v>10</v>
      </c>
      <c r="H4400" s="30">
        <f>Tab_Imobilizado[[#This Row],[Vida Útil (Anos)]]*12</f>
        <v>120</v>
      </c>
      <c r="I4400" s="31">
        <f>DATE(YEAR(Tab_Imobilizado[[#This Row],[Data Incorporação]])+Tab_Imobilizado[[#This Row],[Vida Útil (Anos)]],MONTH(Tab_Imobilizado[[#This Row],[Data Incorporação]]),DAY(Tab_Imobilizado[[#This Row],[Data Incorporação]]))</f>
        <v>46084</v>
      </c>
      <c r="J4400" s="2">
        <v>2998</v>
      </c>
      <c r="K4400" s="2">
        <v>-2648.23</v>
      </c>
      <c r="L4400" s="2">
        <v>349.77</v>
      </c>
      <c r="M4400" s="9" t="str">
        <f>IF(AND(Tab_Imobilizado[[#This Row],[Vida Útil (Anos)]]=0,Tab_Imobilizado[[#This Row],[Valor Residual (Registro SAP dez/2024)]]&gt;1),"Imobilizado em Andamento","Imobilizado")</f>
        <v>Imobilizado</v>
      </c>
      <c r="N4400" s="26" cm="1">
        <f t="array" ref="N4400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4400" s="26">
        <f>'Inflação Mensal'!$K$370</f>
        <v>1.0716824321360103</v>
      </c>
      <c r="P4400" s="26">
        <f>Tab_Imobilizado[[#This Row],[Índice de Correção para preços ago/2024 (IGP-M)]]*Tab_Imobilizado[[#This Row],[Índice de Correção set/2024 a dez/2025 (IPCA)]]</f>
        <v>1.9339989275600435</v>
      </c>
      <c r="Q4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98.1287848250104</v>
      </c>
      <c r="R4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21.6739799323341</v>
      </c>
      <c r="S4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6.45480489267641</v>
      </c>
      <c r="T4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526098704403495</v>
      </c>
      <c r="U4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0.31318445284194</v>
      </c>
      <c r="V4400" s="2">
        <f>Tab_Imobilizado[[#This Row],[Valor Residual Corrigido a preços dez/2025]]-Tab_Imobilizado[[#This Row],[Depreciação Projetada (jan/25 a dez/25) preços dez/2025]]</f>
        <v>106.14162043983447</v>
      </c>
    </row>
    <row r="4401" spans="1:22" x14ac:dyDescent="0.25">
      <c r="A4401" s="30">
        <v>4005057</v>
      </c>
      <c r="B4401" s="30">
        <v>0</v>
      </c>
      <c r="C4401" s="30" t="str">
        <f>Tab_Imobilizado[[#This Row],[Imobilizado]]&amp;Tab_Imobilizado[[#This Row],[Subnº Imobilizado]]</f>
        <v>40050570</v>
      </c>
      <c r="D4401" s="31">
        <v>42261</v>
      </c>
      <c r="E4401" s="30" t="s">
        <v>698</v>
      </c>
      <c r="F4401" s="30" t="s">
        <v>0</v>
      </c>
      <c r="G4401" s="32">
        <v>10</v>
      </c>
      <c r="H4401" s="30">
        <f>Tab_Imobilizado[[#This Row],[Vida Útil (Anos)]]*12</f>
        <v>120</v>
      </c>
      <c r="I4401" s="31">
        <f>DATE(YEAR(Tab_Imobilizado[[#This Row],[Data Incorporação]])+Tab_Imobilizado[[#This Row],[Vida Útil (Anos)]],MONTH(Tab_Imobilizado[[#This Row],[Data Incorporação]]),DAY(Tab_Imobilizado[[#This Row],[Data Incorporação]]))</f>
        <v>45914</v>
      </c>
      <c r="J4401" s="2">
        <v>2998</v>
      </c>
      <c r="K4401" s="2">
        <v>-2798.13</v>
      </c>
      <c r="L4401" s="2">
        <v>199.87</v>
      </c>
      <c r="M4401" s="9" t="str">
        <f>IF(AND(Tab_Imobilizado[[#This Row],[Vida Útil (Anos)]]=0,Tab_Imobilizado[[#This Row],[Valor Residual (Registro SAP dez/2024)]]&gt;1),"Imobilizado em Andamento","Imobilizado")</f>
        <v>Imobilizado</v>
      </c>
      <c r="N4401" s="26" cm="1">
        <f t="array" ref="N4401">INDEX(Tab_Inflação[Fator IGP-M (ago/2024)],MATCH(1,(MONTH(Tab_Imobilizado[[#This Row],[Data Incorporação]])=Tab_Inflação[Nº Mês])*(YEAR(Tab_Imobilizado[[#This Row],[Data Incorporação]])=Tab_Inflação[Ano]),0))</f>
        <v>1.9315421340080796</v>
      </c>
      <c r="O4401" s="26">
        <f>'Inflação Mensal'!$K$370</f>
        <v>1.0716824321360103</v>
      </c>
      <c r="P4401" s="26">
        <f>Tab_Imobilizado[[#This Row],[Índice de Correção para preços ago/2024 (IGP-M)]]*Tab_Imobilizado[[#This Row],[Índice de Correção set/2024 a dez/2025 (IPCA)]]</f>
        <v>2.0699997719469585</v>
      </c>
      <c r="Q4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05.8593162969819</v>
      </c>
      <c r="R4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792.1284618779437</v>
      </c>
      <c r="S4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13.73085441903862</v>
      </c>
      <c r="T4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295430476930576</v>
      </c>
      <c r="U4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3.73085441903862</v>
      </c>
      <c r="V4401" s="2">
        <f>Tab_Imobilizado[[#This Row],[Valor Residual Corrigido a preços dez/2025]]-Tab_Imobilizado[[#This Row],[Depreciação Projetada (jan/25 a dez/25) preços dez/2025]]</f>
        <v>0</v>
      </c>
    </row>
    <row r="4402" spans="1:22" x14ac:dyDescent="0.25">
      <c r="A4402" s="30">
        <v>4005209</v>
      </c>
      <c r="B4402" s="30">
        <v>0</v>
      </c>
      <c r="C4402" s="30" t="str">
        <f>Tab_Imobilizado[[#This Row],[Imobilizado]]&amp;Tab_Imobilizado[[#This Row],[Subnº Imobilizado]]</f>
        <v>40052090</v>
      </c>
      <c r="D4402" s="31">
        <v>42907</v>
      </c>
      <c r="E4402" s="30" t="s">
        <v>717</v>
      </c>
      <c r="F4402" s="30" t="s">
        <v>0</v>
      </c>
      <c r="G4402" s="32">
        <v>10</v>
      </c>
      <c r="H4402" s="30">
        <f>Tab_Imobilizado[[#This Row],[Vida Útil (Anos)]]*12</f>
        <v>120</v>
      </c>
      <c r="I4402" s="31">
        <f>DATE(YEAR(Tab_Imobilizado[[#This Row],[Data Incorporação]])+Tab_Imobilizado[[#This Row],[Vida Útil (Anos)]],MONTH(Tab_Imobilizado[[#This Row],[Data Incorporação]]),DAY(Tab_Imobilizado[[#This Row],[Data Incorporação]]))</f>
        <v>46559</v>
      </c>
      <c r="J4402" s="2">
        <v>2995</v>
      </c>
      <c r="K4402" s="2">
        <v>-2246.2600000000002</v>
      </c>
      <c r="L4402" s="2">
        <v>748.74</v>
      </c>
      <c r="M4402" s="9" t="str">
        <f>IF(AND(Tab_Imobilizado[[#This Row],[Vida Útil (Anos)]]=0,Tab_Imobilizado[[#This Row],[Valor Residual (Registro SAP dez/2024)]]&gt;1),"Imobilizado em Andamento","Imobilizado")</f>
        <v>Imobilizado</v>
      </c>
      <c r="N4402" s="26" cm="1">
        <f t="array" ref="N4402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4402" s="26">
        <f>'Inflação Mensal'!$K$370</f>
        <v>1.0716824321360103</v>
      </c>
      <c r="P4402" s="26">
        <f>Tab_Imobilizado[[#This Row],[Índice de Correção para preços ago/2024 (IGP-M)]]*Tab_Imobilizado[[#This Row],[Índice de Correção set/2024 a dez/2025 (IPCA)]]</f>
        <v>1.8950450789954274</v>
      </c>
      <c r="Q4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675.6600115913052</v>
      </c>
      <c r="R4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56.7639591442694</v>
      </c>
      <c r="S4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18.8960524470363</v>
      </c>
      <c r="T4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191664715533356</v>
      </c>
      <c r="U4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6.29997658640025</v>
      </c>
      <c r="V4402" s="2">
        <f>Tab_Imobilizado[[#This Row],[Valor Residual Corrigido a preços dez/2025]]-Tab_Imobilizado[[#This Row],[Depreciação Projetada (jan/25 a dez/25) preços dez/2025]]</f>
        <v>852.59607586063601</v>
      </c>
    </row>
    <row r="4403" spans="1:22" x14ac:dyDescent="0.25">
      <c r="A4403" s="30">
        <v>9003584</v>
      </c>
      <c r="B4403" s="30">
        <v>0</v>
      </c>
      <c r="C4403" s="30" t="str">
        <f>Tab_Imobilizado[[#This Row],[Imobilizado]]&amp;Tab_Imobilizado[[#This Row],[Subnº Imobilizado]]</f>
        <v>90035840</v>
      </c>
      <c r="D4403" s="31">
        <v>41681</v>
      </c>
      <c r="E4403" s="30" t="s">
        <v>1940</v>
      </c>
      <c r="F4403" s="30" t="s">
        <v>0</v>
      </c>
      <c r="G4403" s="32">
        <v>0</v>
      </c>
      <c r="H4403" s="30">
        <f>Tab_Imobilizado[[#This Row],[Vida Útil (Anos)]]*12</f>
        <v>0</v>
      </c>
      <c r="I4403" s="31">
        <f>DATE(YEAR(Tab_Imobilizado[[#This Row],[Data Incorporação]])+Tab_Imobilizado[[#This Row],[Vida Útil (Anos)]],MONTH(Tab_Imobilizado[[#This Row],[Data Incorporação]]),DAY(Tab_Imobilizado[[#This Row],[Data Incorporação]]))</f>
        <v>41681</v>
      </c>
      <c r="J4403" s="2">
        <v>2994.75</v>
      </c>
      <c r="K4403" s="2">
        <v>-2994.75</v>
      </c>
      <c r="L4403" s="2">
        <v>0</v>
      </c>
      <c r="M4403" s="9" t="str">
        <f>IF(AND(Tab_Imobilizado[[#This Row],[Vida Útil (Anos)]]=0,Tab_Imobilizado[[#This Row],[Valor Residual (Registro SAP dez/2024)]]&gt;1),"Imobilizado em Andamento","Imobilizado")</f>
        <v>Imobilizado</v>
      </c>
      <c r="N4403" s="26" cm="1">
        <f t="array" ref="N440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403" s="26">
        <f>'Inflação Mensal'!$K$370</f>
        <v>1.0716824321360103</v>
      </c>
      <c r="P4403" s="26">
        <f>Tab_Imobilizado[[#This Row],[Índice de Correção para preços ago/2024 (IGP-M)]]*Tab_Imobilizado[[#This Row],[Índice de Correção set/2024 a dez/2025 (IPCA)]]</f>
        <v>2.2627592997660315</v>
      </c>
      <c r="Q4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03" s="2">
        <f>Tab_Imobilizado[[#This Row],[Valor Residual Corrigido a preços dez/2025]]-Tab_Imobilizado[[#This Row],[Depreciação Projetada (jan/25 a dez/25) preços dez/2025]]</f>
        <v>0</v>
      </c>
    </row>
    <row r="4404" spans="1:22" x14ac:dyDescent="0.25">
      <c r="A4404" s="30">
        <v>9003533</v>
      </c>
      <c r="B4404" s="30">
        <v>0</v>
      </c>
      <c r="C4404" s="30" t="str">
        <f>Tab_Imobilizado[[#This Row],[Imobilizado]]&amp;Tab_Imobilizado[[#This Row],[Subnº Imobilizado]]</f>
        <v>90035330</v>
      </c>
      <c r="D4404" s="31">
        <v>41653</v>
      </c>
      <c r="E4404" s="30" t="s">
        <v>1914</v>
      </c>
      <c r="F4404" s="30" t="s">
        <v>0</v>
      </c>
      <c r="G4404" s="32">
        <v>0</v>
      </c>
      <c r="H4404" s="30">
        <f>Tab_Imobilizado[[#This Row],[Vida Útil (Anos)]]*12</f>
        <v>0</v>
      </c>
      <c r="I4404" s="31">
        <f>DATE(YEAR(Tab_Imobilizado[[#This Row],[Data Incorporação]])+Tab_Imobilizado[[#This Row],[Vida Útil (Anos)]],MONTH(Tab_Imobilizado[[#This Row],[Data Incorporação]]),DAY(Tab_Imobilizado[[#This Row],[Data Incorporação]]))</f>
        <v>41653</v>
      </c>
      <c r="J4404" s="2">
        <v>2993.85</v>
      </c>
      <c r="K4404" s="2">
        <v>-2993.85</v>
      </c>
      <c r="L4404" s="2">
        <v>0</v>
      </c>
      <c r="M4404" s="9" t="str">
        <f>IF(AND(Tab_Imobilizado[[#This Row],[Vida Útil (Anos)]]=0,Tab_Imobilizado[[#This Row],[Valor Residual (Registro SAP dez/2024)]]&gt;1),"Imobilizado em Andamento","Imobilizado")</f>
        <v>Imobilizado</v>
      </c>
      <c r="N4404" s="26" cm="1">
        <f t="array" ref="N4404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4404" s="26">
        <f>'Inflação Mensal'!$K$370</f>
        <v>1.0716824321360103</v>
      </c>
      <c r="P4404" s="26">
        <f>Tab_Imobilizado[[#This Row],[Índice de Correção para preços ago/2024 (IGP-M)]]*Tab_Imobilizado[[#This Row],[Índice de Correção set/2024 a dez/2025 (IPCA)]]</f>
        <v>2.2714554792994406</v>
      </c>
      <c r="Q4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04" s="2">
        <f>Tab_Imobilizado[[#This Row],[Valor Residual Corrigido a preços dez/2025]]-Tab_Imobilizado[[#This Row],[Depreciação Projetada (jan/25 a dez/25) preços dez/2025]]</f>
        <v>0</v>
      </c>
    </row>
    <row r="4405" spans="1:22" x14ac:dyDescent="0.25">
      <c r="A4405" s="30">
        <v>13002869</v>
      </c>
      <c r="B4405" s="30">
        <v>0</v>
      </c>
      <c r="C4405" s="30" t="str">
        <f>Tab_Imobilizado[[#This Row],[Imobilizado]]&amp;Tab_Imobilizado[[#This Row],[Subnº Imobilizado]]</f>
        <v>130028690</v>
      </c>
      <c r="D4405" s="31">
        <v>44652</v>
      </c>
      <c r="E4405" s="30" t="s">
        <v>2419</v>
      </c>
      <c r="F4405" s="30" t="s">
        <v>220</v>
      </c>
      <c r="G4405" s="32">
        <v>5</v>
      </c>
      <c r="H4405" s="30">
        <f>Tab_Imobilizado[[#This Row],[Vida Útil (Anos)]]*12</f>
        <v>60</v>
      </c>
      <c r="I4405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405" s="2">
        <v>2992.81</v>
      </c>
      <c r="K4405" s="2">
        <v>-1646.04</v>
      </c>
      <c r="L4405" s="2">
        <v>1346.77</v>
      </c>
      <c r="M4405" s="9" t="str">
        <f>IF(AND(Tab_Imobilizado[[#This Row],[Vida Útil (Anos)]]=0,Tab_Imobilizado[[#This Row],[Valor Residual (Registro SAP dez/2024)]]&gt;1),"Imobilizado em Andamento","Imobilizado")</f>
        <v>Imobilizado</v>
      </c>
      <c r="N4405" s="26" cm="1">
        <f t="array" ref="N440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405" s="26">
        <f>'Inflação Mensal'!$K$370</f>
        <v>1.0716824321360103</v>
      </c>
      <c r="P4405" s="26">
        <f>Tab_Imobilizado[[#This Row],[Índice de Correção para preços ago/2024 (IGP-M)]]*Tab_Imobilizado[[#This Row],[Índice de Correção set/2024 a dez/2025 (IPCA)]]</f>
        <v>1.0432627740375104</v>
      </c>
      <c r="Q4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22.2872627672014</v>
      </c>
      <c r="R4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17.2522565767038</v>
      </c>
      <c r="S4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5.0350061904978</v>
      </c>
      <c r="T4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341108630590661</v>
      </c>
      <c r="U4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6.0933035670879</v>
      </c>
      <c r="V4405" s="2">
        <f>Tab_Imobilizado[[#This Row],[Valor Residual Corrigido a preços dez/2025]]-Tab_Imobilizado[[#This Row],[Depreciação Projetada (jan/25 a dez/25) preços dez/2025]]</f>
        <v>788.94170262340992</v>
      </c>
    </row>
    <row r="4406" spans="1:22" x14ac:dyDescent="0.25">
      <c r="A4406" s="30">
        <v>13002870</v>
      </c>
      <c r="B4406" s="30">
        <v>0</v>
      </c>
      <c r="C4406" s="30" t="str">
        <f>Tab_Imobilizado[[#This Row],[Imobilizado]]&amp;Tab_Imobilizado[[#This Row],[Subnº Imobilizado]]</f>
        <v>130028700</v>
      </c>
      <c r="D4406" s="31">
        <v>44652</v>
      </c>
      <c r="E4406" s="30" t="s">
        <v>2419</v>
      </c>
      <c r="F4406" s="30" t="s">
        <v>220</v>
      </c>
      <c r="G4406" s="32">
        <v>5</v>
      </c>
      <c r="H4406" s="30">
        <f>Tab_Imobilizado[[#This Row],[Vida Útil (Anos)]]*12</f>
        <v>60</v>
      </c>
      <c r="I4406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406" s="2">
        <v>2992.81</v>
      </c>
      <c r="K4406" s="2">
        <v>-1646.04</v>
      </c>
      <c r="L4406" s="2">
        <v>1346.77</v>
      </c>
      <c r="M4406" s="9" t="str">
        <f>IF(AND(Tab_Imobilizado[[#This Row],[Vida Útil (Anos)]]=0,Tab_Imobilizado[[#This Row],[Valor Residual (Registro SAP dez/2024)]]&gt;1),"Imobilizado em Andamento","Imobilizado")</f>
        <v>Imobilizado</v>
      </c>
      <c r="N4406" s="26" cm="1">
        <f t="array" ref="N440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406" s="26">
        <f>'Inflação Mensal'!$K$370</f>
        <v>1.0716824321360103</v>
      </c>
      <c r="P4406" s="26">
        <f>Tab_Imobilizado[[#This Row],[Índice de Correção para preços ago/2024 (IGP-M)]]*Tab_Imobilizado[[#This Row],[Índice de Correção set/2024 a dez/2025 (IPCA)]]</f>
        <v>1.0432627740375104</v>
      </c>
      <c r="Q4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22.2872627672014</v>
      </c>
      <c r="R4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17.2522565767038</v>
      </c>
      <c r="S4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5.0350061904978</v>
      </c>
      <c r="T4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341108630590661</v>
      </c>
      <c r="U4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6.0933035670879</v>
      </c>
      <c r="V4406" s="2">
        <f>Tab_Imobilizado[[#This Row],[Valor Residual Corrigido a preços dez/2025]]-Tab_Imobilizado[[#This Row],[Depreciação Projetada (jan/25 a dez/25) preços dez/2025]]</f>
        <v>788.94170262340992</v>
      </c>
    </row>
    <row r="4407" spans="1:22" x14ac:dyDescent="0.25">
      <c r="A4407" s="30">
        <v>13002871</v>
      </c>
      <c r="B4407" s="30">
        <v>0</v>
      </c>
      <c r="C4407" s="30" t="str">
        <f>Tab_Imobilizado[[#This Row],[Imobilizado]]&amp;Tab_Imobilizado[[#This Row],[Subnº Imobilizado]]</f>
        <v>130028710</v>
      </c>
      <c r="D4407" s="31">
        <v>44652</v>
      </c>
      <c r="E4407" s="30" t="s">
        <v>2419</v>
      </c>
      <c r="F4407" s="30" t="s">
        <v>220</v>
      </c>
      <c r="G4407" s="32">
        <v>5</v>
      </c>
      <c r="H4407" s="30">
        <f>Tab_Imobilizado[[#This Row],[Vida Útil (Anos)]]*12</f>
        <v>60</v>
      </c>
      <c r="I4407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407" s="2">
        <v>2992.81</v>
      </c>
      <c r="K4407" s="2">
        <v>-1646.04</v>
      </c>
      <c r="L4407" s="2">
        <v>1346.77</v>
      </c>
      <c r="M4407" s="9" t="str">
        <f>IF(AND(Tab_Imobilizado[[#This Row],[Vida Útil (Anos)]]=0,Tab_Imobilizado[[#This Row],[Valor Residual (Registro SAP dez/2024)]]&gt;1),"Imobilizado em Andamento","Imobilizado")</f>
        <v>Imobilizado</v>
      </c>
      <c r="N4407" s="26" cm="1">
        <f t="array" ref="N440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407" s="26">
        <f>'Inflação Mensal'!$K$370</f>
        <v>1.0716824321360103</v>
      </c>
      <c r="P4407" s="26">
        <f>Tab_Imobilizado[[#This Row],[Índice de Correção para preços ago/2024 (IGP-M)]]*Tab_Imobilizado[[#This Row],[Índice de Correção set/2024 a dez/2025 (IPCA)]]</f>
        <v>1.0432627740375104</v>
      </c>
      <c r="Q4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22.2872627672014</v>
      </c>
      <c r="R4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17.2522565767038</v>
      </c>
      <c r="S4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5.0350061904978</v>
      </c>
      <c r="T4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341108630590661</v>
      </c>
      <c r="U4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6.0933035670879</v>
      </c>
      <c r="V4407" s="2">
        <f>Tab_Imobilizado[[#This Row],[Valor Residual Corrigido a preços dez/2025]]-Tab_Imobilizado[[#This Row],[Depreciação Projetada (jan/25 a dez/25) preços dez/2025]]</f>
        <v>788.94170262340992</v>
      </c>
    </row>
    <row r="4408" spans="1:22" x14ac:dyDescent="0.25">
      <c r="A4408" s="30">
        <v>4005312</v>
      </c>
      <c r="B4408" s="30">
        <v>0</v>
      </c>
      <c r="C4408" s="30" t="str">
        <f>Tab_Imobilizado[[#This Row],[Imobilizado]]&amp;Tab_Imobilizado[[#This Row],[Subnº Imobilizado]]</f>
        <v>40053120</v>
      </c>
      <c r="D4408" s="31">
        <v>43649</v>
      </c>
      <c r="E4408" s="30" t="s">
        <v>740</v>
      </c>
      <c r="F4408" s="30" t="s">
        <v>23</v>
      </c>
      <c r="G4408" s="32">
        <v>10</v>
      </c>
      <c r="H4408" s="30">
        <f>Tab_Imobilizado[[#This Row],[Vida Útil (Anos)]]*12</f>
        <v>120</v>
      </c>
      <c r="I4408" s="31">
        <f>DATE(YEAR(Tab_Imobilizado[[#This Row],[Data Incorporação]])+Tab_Imobilizado[[#This Row],[Vida Útil (Anos)]],MONTH(Tab_Imobilizado[[#This Row],[Data Incorporação]]),DAY(Tab_Imobilizado[[#This Row],[Data Incorporação]]))</f>
        <v>47302</v>
      </c>
      <c r="J4408" s="2">
        <v>2990</v>
      </c>
      <c r="K4408" s="2">
        <v>-1644.5</v>
      </c>
      <c r="L4408" s="2">
        <v>1345.5</v>
      </c>
      <c r="M4408" s="9" t="str">
        <f>IF(AND(Tab_Imobilizado[[#This Row],[Vida Útil (Anos)]]=0,Tab_Imobilizado[[#This Row],[Valor Residual (Registro SAP dez/2024)]]&gt;1),"Imobilizado em Andamento","Imobilizado")</f>
        <v>Imobilizado</v>
      </c>
      <c r="N4408" s="26" cm="1">
        <f t="array" ref="N4408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4408" s="26">
        <f>'Inflação Mensal'!$K$370</f>
        <v>1.0716824321360103</v>
      </c>
      <c r="P4408" s="26">
        <f>Tab_Imobilizado[[#This Row],[Índice de Correção para preços ago/2024 (IGP-M)]]*Tab_Imobilizado[[#This Row],[Índice de Correção set/2024 a dez/2025 (IPCA)]]</f>
        <v>1.6574774594134805</v>
      </c>
      <c r="Q4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55.8576036463064</v>
      </c>
      <c r="R4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25.7216820054687</v>
      </c>
      <c r="S4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30.1359216408378</v>
      </c>
      <c r="T4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67117182323716</v>
      </c>
      <c r="U4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8.05406187884591</v>
      </c>
      <c r="V4408" s="2">
        <f>Tab_Imobilizado[[#This Row],[Valor Residual Corrigido a preços dez/2025]]-Tab_Imobilizado[[#This Row],[Depreciação Projetada (jan/25 a dez/25) preços dez/2025]]</f>
        <v>1742.0818597619918</v>
      </c>
    </row>
    <row r="4409" spans="1:22" x14ac:dyDescent="0.25">
      <c r="A4409" s="30">
        <v>4004118</v>
      </c>
      <c r="B4409" s="30">
        <v>0</v>
      </c>
      <c r="C4409" s="30" t="str">
        <f>Tab_Imobilizado[[#This Row],[Imobilizado]]&amp;Tab_Imobilizado[[#This Row],[Subnº Imobilizado]]</f>
        <v>40041180</v>
      </c>
      <c r="D4409" s="31">
        <v>40287</v>
      </c>
      <c r="E4409" s="30" t="s">
        <v>544</v>
      </c>
      <c r="F4409" s="30" t="s">
        <v>0</v>
      </c>
      <c r="G4409" s="32">
        <v>0</v>
      </c>
      <c r="H4409" s="30">
        <f>Tab_Imobilizado[[#This Row],[Vida Útil (Anos)]]*12</f>
        <v>0</v>
      </c>
      <c r="I4409" s="31">
        <f>DATE(YEAR(Tab_Imobilizado[[#This Row],[Data Incorporação]])+Tab_Imobilizado[[#This Row],[Vida Útil (Anos)]],MONTH(Tab_Imobilizado[[#This Row],[Data Incorporação]]),DAY(Tab_Imobilizado[[#This Row],[Data Incorporação]]))</f>
        <v>40287</v>
      </c>
      <c r="J4409" s="2">
        <v>2986.34</v>
      </c>
      <c r="K4409" s="2">
        <v>-2986.34</v>
      </c>
      <c r="L4409" s="2">
        <v>0</v>
      </c>
      <c r="M4409" s="9" t="str">
        <f>IF(AND(Tab_Imobilizado[[#This Row],[Vida Útil (Anos)]]=0,Tab_Imobilizado[[#This Row],[Valor Residual (Registro SAP dez/2024)]]&gt;1),"Imobilizado em Andamento","Imobilizado")</f>
        <v>Imobilizado</v>
      </c>
      <c r="N4409" s="26" cm="1">
        <f t="array" ref="N4409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4409" s="26">
        <f>'Inflação Mensal'!$K$370</f>
        <v>1.0716824321360103</v>
      </c>
      <c r="P4409" s="26">
        <f>Tab_Imobilizado[[#This Row],[Índice de Correção para preços ago/2024 (IGP-M)]]*Tab_Imobilizado[[#This Row],[Índice de Correção set/2024 a dez/2025 (IPCA)]]</f>
        <v>2.9331926959907237</v>
      </c>
      <c r="Q4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09" s="2">
        <f>Tab_Imobilizado[[#This Row],[Valor Residual Corrigido a preços dez/2025]]-Tab_Imobilizado[[#This Row],[Depreciação Projetada (jan/25 a dez/25) preços dez/2025]]</f>
        <v>0</v>
      </c>
    </row>
    <row r="4410" spans="1:22" x14ac:dyDescent="0.25">
      <c r="A4410" s="30">
        <v>16000880</v>
      </c>
      <c r="B4410" s="30">
        <v>0</v>
      </c>
      <c r="C4410" s="30" t="str">
        <f>Tab_Imobilizado[[#This Row],[Imobilizado]]&amp;Tab_Imobilizado[[#This Row],[Subnº Imobilizado]]</f>
        <v>160008800</v>
      </c>
      <c r="D4410" s="31">
        <v>38516</v>
      </c>
      <c r="E4410" s="30" t="s">
        <v>2853</v>
      </c>
      <c r="F4410" s="30" t="s">
        <v>0</v>
      </c>
      <c r="G4410" s="32">
        <v>0</v>
      </c>
      <c r="H4410" s="30">
        <f>Tab_Imobilizado[[#This Row],[Vida Útil (Anos)]]*12</f>
        <v>0</v>
      </c>
      <c r="I4410" s="31">
        <f>DATE(YEAR(Tab_Imobilizado[[#This Row],[Data Incorporação]])+Tab_Imobilizado[[#This Row],[Vida Útil (Anos)]],MONTH(Tab_Imobilizado[[#This Row],[Data Incorporação]]),DAY(Tab_Imobilizado[[#This Row],[Data Incorporação]]))</f>
        <v>38516</v>
      </c>
      <c r="J4410" s="2">
        <v>2986.13</v>
      </c>
      <c r="K4410" s="2">
        <v>-2986.13</v>
      </c>
      <c r="L4410" s="2">
        <v>0</v>
      </c>
      <c r="M4410" s="9" t="str">
        <f>IF(AND(Tab_Imobilizado[[#This Row],[Vida Útil (Anos)]]=0,Tab_Imobilizado[[#This Row],[Valor Residual (Registro SAP dez/2024)]]&gt;1),"Imobilizado em Andamento","Imobilizado")</f>
        <v>Imobilizado</v>
      </c>
      <c r="N4410" s="26" cm="1">
        <f t="array" ref="N4410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4410" s="26">
        <f>'Inflação Mensal'!$K$370</f>
        <v>1.0716824321360103</v>
      </c>
      <c r="P4410" s="26">
        <f>Tab_Imobilizado[[#This Row],[Índice de Correção para preços ago/2024 (IGP-M)]]*Tab_Imobilizado[[#This Row],[Índice de Correção set/2024 a dez/2025 (IPCA)]]</f>
        <v>3.6483391813751922</v>
      </c>
      <c r="Q4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10" s="2">
        <f>Tab_Imobilizado[[#This Row],[Valor Residual Corrigido a preços dez/2025]]-Tab_Imobilizado[[#This Row],[Depreciação Projetada (jan/25 a dez/25) preços dez/2025]]</f>
        <v>0</v>
      </c>
    </row>
    <row r="4411" spans="1:22" x14ac:dyDescent="0.25">
      <c r="A4411" s="30">
        <v>16000881</v>
      </c>
      <c r="B4411" s="30">
        <v>0</v>
      </c>
      <c r="C4411" s="30" t="str">
        <f>Tab_Imobilizado[[#This Row],[Imobilizado]]&amp;Tab_Imobilizado[[#This Row],[Subnº Imobilizado]]</f>
        <v>160008810</v>
      </c>
      <c r="D4411" s="31">
        <v>38516</v>
      </c>
      <c r="E4411" s="30" t="s">
        <v>2854</v>
      </c>
      <c r="F4411" s="30" t="s">
        <v>0</v>
      </c>
      <c r="G4411" s="32">
        <v>0</v>
      </c>
      <c r="H4411" s="30">
        <f>Tab_Imobilizado[[#This Row],[Vida Útil (Anos)]]*12</f>
        <v>0</v>
      </c>
      <c r="I4411" s="31">
        <f>DATE(YEAR(Tab_Imobilizado[[#This Row],[Data Incorporação]])+Tab_Imobilizado[[#This Row],[Vida Útil (Anos)]],MONTH(Tab_Imobilizado[[#This Row],[Data Incorporação]]),DAY(Tab_Imobilizado[[#This Row],[Data Incorporação]]))</f>
        <v>38516</v>
      </c>
      <c r="J4411" s="2">
        <v>2986.13</v>
      </c>
      <c r="K4411" s="2">
        <v>-2986.13</v>
      </c>
      <c r="L4411" s="2">
        <v>0</v>
      </c>
      <c r="M4411" s="9" t="str">
        <f>IF(AND(Tab_Imobilizado[[#This Row],[Vida Útil (Anos)]]=0,Tab_Imobilizado[[#This Row],[Valor Residual (Registro SAP dez/2024)]]&gt;1),"Imobilizado em Andamento","Imobilizado")</f>
        <v>Imobilizado</v>
      </c>
      <c r="N4411" s="26" cm="1">
        <f t="array" ref="N4411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4411" s="26">
        <f>'Inflação Mensal'!$K$370</f>
        <v>1.0716824321360103</v>
      </c>
      <c r="P4411" s="26">
        <f>Tab_Imobilizado[[#This Row],[Índice de Correção para preços ago/2024 (IGP-M)]]*Tab_Imobilizado[[#This Row],[Índice de Correção set/2024 a dez/2025 (IPCA)]]</f>
        <v>3.6483391813751922</v>
      </c>
      <c r="Q4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11" s="2">
        <f>Tab_Imobilizado[[#This Row],[Valor Residual Corrigido a preços dez/2025]]-Tab_Imobilizado[[#This Row],[Depreciação Projetada (jan/25 a dez/25) preços dez/2025]]</f>
        <v>0</v>
      </c>
    </row>
    <row r="4412" spans="1:22" x14ac:dyDescent="0.25">
      <c r="A4412" s="30">
        <v>16000882</v>
      </c>
      <c r="B4412" s="30">
        <v>0</v>
      </c>
      <c r="C4412" s="30" t="str">
        <f>Tab_Imobilizado[[#This Row],[Imobilizado]]&amp;Tab_Imobilizado[[#This Row],[Subnº Imobilizado]]</f>
        <v>160008820</v>
      </c>
      <c r="D4412" s="31">
        <v>38516</v>
      </c>
      <c r="E4412" s="30" t="s">
        <v>2855</v>
      </c>
      <c r="F4412" s="30" t="s">
        <v>0</v>
      </c>
      <c r="G4412" s="32">
        <v>0</v>
      </c>
      <c r="H4412" s="30">
        <f>Tab_Imobilizado[[#This Row],[Vida Útil (Anos)]]*12</f>
        <v>0</v>
      </c>
      <c r="I4412" s="31">
        <f>DATE(YEAR(Tab_Imobilizado[[#This Row],[Data Incorporação]])+Tab_Imobilizado[[#This Row],[Vida Útil (Anos)]],MONTH(Tab_Imobilizado[[#This Row],[Data Incorporação]]),DAY(Tab_Imobilizado[[#This Row],[Data Incorporação]]))</f>
        <v>38516</v>
      </c>
      <c r="J4412" s="2">
        <v>2986.13</v>
      </c>
      <c r="K4412" s="2">
        <v>-2986.13</v>
      </c>
      <c r="L4412" s="2">
        <v>0</v>
      </c>
      <c r="M4412" s="9" t="str">
        <f>IF(AND(Tab_Imobilizado[[#This Row],[Vida Útil (Anos)]]=0,Tab_Imobilizado[[#This Row],[Valor Residual (Registro SAP dez/2024)]]&gt;1),"Imobilizado em Andamento","Imobilizado")</f>
        <v>Imobilizado</v>
      </c>
      <c r="N4412" s="26" cm="1">
        <f t="array" ref="N4412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4412" s="26">
        <f>'Inflação Mensal'!$K$370</f>
        <v>1.0716824321360103</v>
      </c>
      <c r="P4412" s="26">
        <f>Tab_Imobilizado[[#This Row],[Índice de Correção para preços ago/2024 (IGP-M)]]*Tab_Imobilizado[[#This Row],[Índice de Correção set/2024 a dez/2025 (IPCA)]]</f>
        <v>3.6483391813751922</v>
      </c>
      <c r="Q4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12" s="2">
        <f>Tab_Imobilizado[[#This Row],[Valor Residual Corrigido a preços dez/2025]]-Tab_Imobilizado[[#This Row],[Depreciação Projetada (jan/25 a dez/25) preços dez/2025]]</f>
        <v>0</v>
      </c>
    </row>
    <row r="4413" spans="1:22" x14ac:dyDescent="0.25">
      <c r="A4413" s="30">
        <v>16000886</v>
      </c>
      <c r="B4413" s="30">
        <v>0</v>
      </c>
      <c r="C4413" s="30" t="str">
        <f>Tab_Imobilizado[[#This Row],[Imobilizado]]&amp;Tab_Imobilizado[[#This Row],[Subnº Imobilizado]]</f>
        <v>160008860</v>
      </c>
      <c r="D4413" s="31">
        <v>38516</v>
      </c>
      <c r="E4413" s="30" t="s">
        <v>2856</v>
      </c>
      <c r="F4413" s="30" t="s">
        <v>0</v>
      </c>
      <c r="G4413" s="32">
        <v>0</v>
      </c>
      <c r="H4413" s="30">
        <f>Tab_Imobilizado[[#This Row],[Vida Útil (Anos)]]*12</f>
        <v>0</v>
      </c>
      <c r="I4413" s="31">
        <f>DATE(YEAR(Tab_Imobilizado[[#This Row],[Data Incorporação]])+Tab_Imobilizado[[#This Row],[Vida Útil (Anos)]],MONTH(Tab_Imobilizado[[#This Row],[Data Incorporação]]),DAY(Tab_Imobilizado[[#This Row],[Data Incorporação]]))</f>
        <v>38516</v>
      </c>
      <c r="J4413" s="2">
        <v>2986.13</v>
      </c>
      <c r="K4413" s="2">
        <v>-2986.13</v>
      </c>
      <c r="L4413" s="2">
        <v>0</v>
      </c>
      <c r="M4413" s="9" t="str">
        <f>IF(AND(Tab_Imobilizado[[#This Row],[Vida Útil (Anos)]]=0,Tab_Imobilizado[[#This Row],[Valor Residual (Registro SAP dez/2024)]]&gt;1),"Imobilizado em Andamento","Imobilizado")</f>
        <v>Imobilizado</v>
      </c>
      <c r="N4413" s="26" cm="1">
        <f t="array" ref="N4413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4413" s="26">
        <f>'Inflação Mensal'!$K$370</f>
        <v>1.0716824321360103</v>
      </c>
      <c r="P4413" s="26">
        <f>Tab_Imobilizado[[#This Row],[Índice de Correção para preços ago/2024 (IGP-M)]]*Tab_Imobilizado[[#This Row],[Índice de Correção set/2024 a dez/2025 (IPCA)]]</f>
        <v>3.6483391813751922</v>
      </c>
      <c r="Q4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13" s="2">
        <f>Tab_Imobilizado[[#This Row],[Valor Residual Corrigido a preços dez/2025]]-Tab_Imobilizado[[#This Row],[Depreciação Projetada (jan/25 a dez/25) preços dez/2025]]</f>
        <v>0</v>
      </c>
    </row>
    <row r="4414" spans="1:22" x14ac:dyDescent="0.25">
      <c r="A4414" s="30">
        <v>16000889</v>
      </c>
      <c r="B4414" s="30">
        <v>0</v>
      </c>
      <c r="C4414" s="30" t="str">
        <f>Tab_Imobilizado[[#This Row],[Imobilizado]]&amp;Tab_Imobilizado[[#This Row],[Subnº Imobilizado]]</f>
        <v>160008890</v>
      </c>
      <c r="D4414" s="31">
        <v>38516</v>
      </c>
      <c r="E4414" s="30" t="s">
        <v>2857</v>
      </c>
      <c r="F4414" s="30" t="s">
        <v>0</v>
      </c>
      <c r="G4414" s="32">
        <v>0</v>
      </c>
      <c r="H4414" s="30">
        <f>Tab_Imobilizado[[#This Row],[Vida Útil (Anos)]]*12</f>
        <v>0</v>
      </c>
      <c r="I4414" s="31">
        <f>DATE(YEAR(Tab_Imobilizado[[#This Row],[Data Incorporação]])+Tab_Imobilizado[[#This Row],[Vida Útil (Anos)]],MONTH(Tab_Imobilizado[[#This Row],[Data Incorporação]]),DAY(Tab_Imobilizado[[#This Row],[Data Incorporação]]))</f>
        <v>38516</v>
      </c>
      <c r="J4414" s="2">
        <v>2986.13</v>
      </c>
      <c r="K4414" s="2">
        <v>-2986.13</v>
      </c>
      <c r="L4414" s="2">
        <v>0</v>
      </c>
      <c r="M4414" s="9" t="str">
        <f>IF(AND(Tab_Imobilizado[[#This Row],[Vida Útil (Anos)]]=0,Tab_Imobilizado[[#This Row],[Valor Residual (Registro SAP dez/2024)]]&gt;1),"Imobilizado em Andamento","Imobilizado")</f>
        <v>Imobilizado</v>
      </c>
      <c r="N4414" s="26" cm="1">
        <f t="array" ref="N4414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4414" s="26">
        <f>'Inflação Mensal'!$K$370</f>
        <v>1.0716824321360103</v>
      </c>
      <c r="P4414" s="26">
        <f>Tab_Imobilizado[[#This Row],[Índice de Correção para preços ago/2024 (IGP-M)]]*Tab_Imobilizado[[#This Row],[Índice de Correção set/2024 a dez/2025 (IPCA)]]</f>
        <v>3.6483391813751922</v>
      </c>
      <c r="Q4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14" s="2">
        <f>Tab_Imobilizado[[#This Row],[Valor Residual Corrigido a preços dez/2025]]-Tab_Imobilizado[[#This Row],[Depreciação Projetada (jan/25 a dez/25) preços dez/2025]]</f>
        <v>0</v>
      </c>
    </row>
    <row r="4415" spans="1:22" x14ac:dyDescent="0.25">
      <c r="A4415" s="30">
        <v>16000890</v>
      </c>
      <c r="B4415" s="30">
        <v>0</v>
      </c>
      <c r="C4415" s="30" t="str">
        <f>Tab_Imobilizado[[#This Row],[Imobilizado]]&amp;Tab_Imobilizado[[#This Row],[Subnº Imobilizado]]</f>
        <v>160008900</v>
      </c>
      <c r="D4415" s="31">
        <v>38516</v>
      </c>
      <c r="E4415" s="30" t="s">
        <v>2858</v>
      </c>
      <c r="F4415" s="30" t="s">
        <v>0</v>
      </c>
      <c r="G4415" s="32">
        <v>0</v>
      </c>
      <c r="H4415" s="30">
        <f>Tab_Imobilizado[[#This Row],[Vida Útil (Anos)]]*12</f>
        <v>0</v>
      </c>
      <c r="I4415" s="31">
        <f>DATE(YEAR(Tab_Imobilizado[[#This Row],[Data Incorporação]])+Tab_Imobilizado[[#This Row],[Vida Útil (Anos)]],MONTH(Tab_Imobilizado[[#This Row],[Data Incorporação]]),DAY(Tab_Imobilizado[[#This Row],[Data Incorporação]]))</f>
        <v>38516</v>
      </c>
      <c r="J4415" s="2">
        <v>2986.13</v>
      </c>
      <c r="K4415" s="2">
        <v>-2986.13</v>
      </c>
      <c r="L4415" s="2">
        <v>0</v>
      </c>
      <c r="M4415" s="9" t="str">
        <f>IF(AND(Tab_Imobilizado[[#This Row],[Vida Útil (Anos)]]=0,Tab_Imobilizado[[#This Row],[Valor Residual (Registro SAP dez/2024)]]&gt;1),"Imobilizado em Andamento","Imobilizado")</f>
        <v>Imobilizado</v>
      </c>
      <c r="N4415" s="26" cm="1">
        <f t="array" ref="N4415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4415" s="26">
        <f>'Inflação Mensal'!$K$370</f>
        <v>1.0716824321360103</v>
      </c>
      <c r="P4415" s="26">
        <f>Tab_Imobilizado[[#This Row],[Índice de Correção para preços ago/2024 (IGP-M)]]*Tab_Imobilizado[[#This Row],[Índice de Correção set/2024 a dez/2025 (IPCA)]]</f>
        <v>3.6483391813751922</v>
      </c>
      <c r="Q4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15" s="2">
        <f>Tab_Imobilizado[[#This Row],[Valor Residual Corrigido a preços dez/2025]]-Tab_Imobilizado[[#This Row],[Depreciação Projetada (jan/25 a dez/25) preços dez/2025]]</f>
        <v>0</v>
      </c>
    </row>
    <row r="4416" spans="1:22" x14ac:dyDescent="0.25">
      <c r="A4416" s="30">
        <v>4001343</v>
      </c>
      <c r="B4416" s="30">
        <v>0</v>
      </c>
      <c r="C4416" s="30" t="str">
        <f>Tab_Imobilizado[[#This Row],[Imobilizado]]&amp;Tab_Imobilizado[[#This Row],[Subnº Imobilizado]]</f>
        <v>40013430</v>
      </c>
      <c r="D4416" s="31">
        <v>39409</v>
      </c>
      <c r="E4416" s="30" t="s">
        <v>293</v>
      </c>
      <c r="F4416" s="30" t="s">
        <v>0</v>
      </c>
      <c r="G4416" s="32">
        <v>0</v>
      </c>
      <c r="H4416" s="30">
        <f>Tab_Imobilizado[[#This Row],[Vida Útil (Anos)]]*12</f>
        <v>0</v>
      </c>
      <c r="I4416" s="31">
        <f>DATE(YEAR(Tab_Imobilizado[[#This Row],[Data Incorporação]])+Tab_Imobilizado[[#This Row],[Vida Útil (Anos)]],MONTH(Tab_Imobilizado[[#This Row],[Data Incorporação]]),DAY(Tab_Imobilizado[[#This Row],[Data Incorporação]]))</f>
        <v>39409</v>
      </c>
      <c r="J4416" s="2">
        <v>2985</v>
      </c>
      <c r="K4416" s="2">
        <v>-2985</v>
      </c>
      <c r="L4416" s="2">
        <v>0</v>
      </c>
      <c r="M4416" s="9" t="str">
        <f>IF(AND(Tab_Imobilizado[[#This Row],[Vida Útil (Anos)]]=0,Tab_Imobilizado[[#This Row],[Valor Residual (Registro SAP dez/2024)]]&gt;1),"Imobilizado em Andamento","Imobilizado")</f>
        <v>Imobilizado</v>
      </c>
      <c r="N4416" s="26" cm="1">
        <f t="array" ref="N4416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4416" s="26">
        <f>'Inflação Mensal'!$K$370</f>
        <v>1.0716824321360103</v>
      </c>
      <c r="P4416" s="26">
        <f>Tab_Imobilizado[[#This Row],[Índice de Correção para preços ago/2024 (IGP-M)]]*Tab_Imobilizado[[#This Row],[Índice de Correção set/2024 a dez/2025 (IPCA)]]</f>
        <v>3.3360055944505422</v>
      </c>
      <c r="Q4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16" s="2">
        <f>Tab_Imobilizado[[#This Row],[Valor Residual Corrigido a preços dez/2025]]-Tab_Imobilizado[[#This Row],[Depreciação Projetada (jan/25 a dez/25) preços dez/2025]]</f>
        <v>0</v>
      </c>
    </row>
    <row r="4417" spans="1:22" x14ac:dyDescent="0.25">
      <c r="A4417" s="30">
        <v>17000757</v>
      </c>
      <c r="B4417" s="30">
        <v>10</v>
      </c>
      <c r="C4417" s="30" t="str">
        <f>Tab_Imobilizado[[#This Row],[Imobilizado]]&amp;Tab_Imobilizado[[#This Row],[Subnº Imobilizado]]</f>
        <v>1700075710</v>
      </c>
      <c r="D4417" s="31">
        <v>39813</v>
      </c>
      <c r="E4417" s="30" t="s">
        <v>3382</v>
      </c>
      <c r="F4417" s="30" t="s">
        <v>1410</v>
      </c>
      <c r="G4417" s="32">
        <v>21</v>
      </c>
      <c r="H4417" s="30">
        <f>Tab_Imobilizado[[#This Row],[Vida Útil (Anos)]]*12</f>
        <v>252</v>
      </c>
      <c r="I4417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4417" s="2">
        <v>2981</v>
      </c>
      <c r="K4417" s="2">
        <v>-2357.0500000000002</v>
      </c>
      <c r="L4417" s="2">
        <v>623.95000000000005</v>
      </c>
      <c r="M4417" s="9" t="str">
        <f>IF(AND(Tab_Imobilizado[[#This Row],[Vida Útil (Anos)]]=0,Tab_Imobilizado[[#This Row],[Valor Residual (Registro SAP dez/2024)]]&gt;1),"Imobilizado em Andamento","Imobilizado")</f>
        <v>Imobilizado</v>
      </c>
      <c r="N4417" s="26" cm="1">
        <f t="array" ref="N441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4417" s="26">
        <f>'Inflação Mensal'!$K$370</f>
        <v>1.0716824321360103</v>
      </c>
      <c r="P4417" s="26">
        <f>Tab_Imobilizado[[#This Row],[Índice de Correção para preços ago/2024 (IGP-M)]]*Tab_Imobilizado[[#This Row],[Índice de Correção set/2024 a dez/2025 (IPCA)]]</f>
        <v>2.9855173045650152</v>
      </c>
      <c r="Q4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899.827084908311</v>
      </c>
      <c r="R4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37.0135627249692</v>
      </c>
      <c r="S4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62.8135221833413</v>
      </c>
      <c r="T4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604822379792026</v>
      </c>
      <c r="U4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7.25786855750431</v>
      </c>
      <c r="V4417" s="2">
        <f>Tab_Imobilizado[[#This Row],[Valor Residual Corrigido a preços dez/2025]]-Tab_Imobilizado[[#This Row],[Depreciação Projetada (jan/25 a dez/25) preços dez/2025]]</f>
        <v>1495.5556536258371</v>
      </c>
    </row>
    <row r="4418" spans="1:22" x14ac:dyDescent="0.25">
      <c r="A4418" s="30">
        <v>17000764</v>
      </c>
      <c r="B4418" s="30">
        <v>7</v>
      </c>
      <c r="C4418" s="30" t="str">
        <f>Tab_Imobilizado[[#This Row],[Imobilizado]]&amp;Tab_Imobilizado[[#This Row],[Subnº Imobilizado]]</f>
        <v>170007647</v>
      </c>
      <c r="D4418" s="31">
        <v>39813</v>
      </c>
      <c r="E4418" s="30" t="s">
        <v>3532</v>
      </c>
      <c r="F4418" s="30" t="s">
        <v>1410</v>
      </c>
      <c r="G4418" s="32">
        <v>21</v>
      </c>
      <c r="H4418" s="30">
        <f>Tab_Imobilizado[[#This Row],[Vida Útil (Anos)]]*12</f>
        <v>252</v>
      </c>
      <c r="I4418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4418" s="2">
        <v>2981</v>
      </c>
      <c r="K4418" s="2">
        <v>-2357.0500000000002</v>
      </c>
      <c r="L4418" s="2">
        <v>623.95000000000005</v>
      </c>
      <c r="M4418" s="9" t="str">
        <f>IF(AND(Tab_Imobilizado[[#This Row],[Vida Útil (Anos)]]=0,Tab_Imobilizado[[#This Row],[Valor Residual (Registro SAP dez/2024)]]&gt;1),"Imobilizado em Andamento","Imobilizado")</f>
        <v>Imobilizado</v>
      </c>
      <c r="N4418" s="26" cm="1">
        <f t="array" ref="N4418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4418" s="26">
        <f>'Inflação Mensal'!$K$370</f>
        <v>1.0716824321360103</v>
      </c>
      <c r="P4418" s="26">
        <f>Tab_Imobilizado[[#This Row],[Índice de Correção para preços ago/2024 (IGP-M)]]*Tab_Imobilizado[[#This Row],[Índice de Correção set/2024 a dez/2025 (IPCA)]]</f>
        <v>2.9855173045650152</v>
      </c>
      <c r="Q4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899.827084908311</v>
      </c>
      <c r="R4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37.0135627249692</v>
      </c>
      <c r="S4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62.8135221833413</v>
      </c>
      <c r="T4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604822379792026</v>
      </c>
      <c r="U4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7.25786855750431</v>
      </c>
      <c r="V4418" s="2">
        <f>Tab_Imobilizado[[#This Row],[Valor Residual Corrigido a preços dez/2025]]-Tab_Imobilizado[[#This Row],[Depreciação Projetada (jan/25 a dez/25) preços dez/2025]]</f>
        <v>1495.5556536258371</v>
      </c>
    </row>
    <row r="4419" spans="1:22" x14ac:dyDescent="0.25">
      <c r="A4419" s="30">
        <v>4005656</v>
      </c>
      <c r="B4419" s="30">
        <v>0</v>
      </c>
      <c r="C4419" s="30" t="str">
        <f>Tab_Imobilizado[[#This Row],[Imobilizado]]&amp;Tab_Imobilizado[[#This Row],[Subnº Imobilizado]]</f>
        <v>40056560</v>
      </c>
      <c r="D4419" s="31">
        <v>44910</v>
      </c>
      <c r="E4419" s="30" t="s">
        <v>803</v>
      </c>
      <c r="F4419" s="30" t="s">
        <v>23</v>
      </c>
      <c r="G4419" s="32">
        <v>10</v>
      </c>
      <c r="H4419" s="30">
        <f>Tab_Imobilizado[[#This Row],[Vida Útil (Anos)]]*12</f>
        <v>120</v>
      </c>
      <c r="I4419" s="31">
        <f>DATE(YEAR(Tab_Imobilizado[[#This Row],[Data Incorporação]])+Tab_Imobilizado[[#This Row],[Vida Útil (Anos)]],MONTH(Tab_Imobilizado[[#This Row],[Data Incorporação]]),DAY(Tab_Imobilizado[[#This Row],[Data Incorporação]]))</f>
        <v>48563</v>
      </c>
      <c r="J4419" s="2">
        <v>2980.63</v>
      </c>
      <c r="K4419" s="2">
        <v>-620.95000000000005</v>
      </c>
      <c r="L4419" s="2">
        <v>2359.6799999999998</v>
      </c>
      <c r="M4419" s="9" t="str">
        <f>IF(AND(Tab_Imobilizado[[#This Row],[Vida Útil (Anos)]]=0,Tab_Imobilizado[[#This Row],[Valor Residual (Registro SAP dez/2024)]]&gt;1),"Imobilizado em Andamento","Imobilizado")</f>
        <v>Imobilizado</v>
      </c>
      <c r="N4419" s="26" cm="1">
        <f t="array" ref="N441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4419" s="26">
        <f>'Inflação Mensal'!$K$370</f>
        <v>1.0716824321360103</v>
      </c>
      <c r="P4419" s="26">
        <f>Tab_Imobilizado[[#This Row],[Índice de Correção para preços ago/2024 (IGP-M)]]*Tab_Imobilizado[[#This Row],[Índice de Correção set/2024 a dez/2025 (IPCA)]]</f>
        <v>1.0583617006512853</v>
      </c>
      <c r="Q4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54.5846358122408</v>
      </c>
      <c r="R4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57.18969801941569</v>
      </c>
      <c r="S4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97.3949377928247</v>
      </c>
      <c r="T4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781778435576307</v>
      </c>
      <c r="U4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9.38134122691565</v>
      </c>
      <c r="V4419" s="2">
        <f>Tab_Imobilizado[[#This Row],[Valor Residual Corrigido a preços dez/2025]]-Tab_Imobilizado[[#This Row],[Depreciação Projetada (jan/25 a dez/25) preços dez/2025]]</f>
        <v>2188.0135965659092</v>
      </c>
    </row>
    <row r="4420" spans="1:22" x14ac:dyDescent="0.25">
      <c r="A4420" s="30">
        <v>17000863</v>
      </c>
      <c r="B4420" s="30">
        <v>0</v>
      </c>
      <c r="C4420" s="30" t="str">
        <f>Tab_Imobilizado[[#This Row],[Imobilizado]]&amp;Tab_Imobilizado[[#This Row],[Subnº Imobilizado]]</f>
        <v>170008630</v>
      </c>
      <c r="D4420" s="31">
        <v>40725</v>
      </c>
      <c r="E4420" s="30" t="s">
        <v>3577</v>
      </c>
      <c r="F4420" s="30" t="s">
        <v>1410</v>
      </c>
      <c r="G4420" s="32">
        <v>21</v>
      </c>
      <c r="H4420" s="30">
        <f>Tab_Imobilizado[[#This Row],[Vida Útil (Anos)]]*12</f>
        <v>252</v>
      </c>
      <c r="I4420" s="31">
        <f>DATE(YEAR(Tab_Imobilizado[[#This Row],[Data Incorporação]])+Tab_Imobilizado[[#This Row],[Vida Útil (Anos)]],MONTH(Tab_Imobilizado[[#This Row],[Data Incorporação]]),DAY(Tab_Imobilizado[[#This Row],[Data Incorporação]]))</f>
        <v>48396</v>
      </c>
      <c r="J4420" s="2">
        <v>2980</v>
      </c>
      <c r="K4420" s="2">
        <v>-2326.67</v>
      </c>
      <c r="L4420" s="2">
        <v>653.33000000000004</v>
      </c>
      <c r="M4420" s="9" t="str">
        <f>IF(AND(Tab_Imobilizado[[#This Row],[Vida Útil (Anos)]]=0,Tab_Imobilizado[[#This Row],[Valor Residual (Registro SAP dez/2024)]]&gt;1),"Imobilizado em Andamento","Imobilizado")</f>
        <v>Imobilizado</v>
      </c>
      <c r="N4420" s="26" cm="1">
        <f t="array" ref="N4420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420" s="26">
        <f>'Inflação Mensal'!$K$370</f>
        <v>1.0716824321360103</v>
      </c>
      <c r="P4420" s="26">
        <f>Tab_Imobilizado[[#This Row],[Índice de Correção para preços ago/2024 (IGP-M)]]*Tab_Imobilizado[[#This Row],[Índice de Correção set/2024 a dez/2025 (IPCA)]]</f>
        <v>2.6486155895784163</v>
      </c>
      <c r="Q4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92.8744569436803</v>
      </c>
      <c r="R4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2.4544338044143</v>
      </c>
      <c r="S4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0.4200231392667</v>
      </c>
      <c r="T4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53121830660095</v>
      </c>
      <c r="U4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43746196792114</v>
      </c>
      <c r="V4420" s="2">
        <f>Tab_Imobilizado[[#This Row],[Valor Residual Corrigido a preços dez/2025]]-Tab_Imobilizado[[#This Row],[Depreciação Projetada (jan/25 a dez/25) preços dez/2025]]</f>
        <v>1502.9825611713457</v>
      </c>
    </row>
    <row r="4421" spans="1:22" x14ac:dyDescent="0.25">
      <c r="A4421" s="30">
        <v>17000864</v>
      </c>
      <c r="B4421" s="30">
        <v>0</v>
      </c>
      <c r="C4421" s="30" t="str">
        <f>Tab_Imobilizado[[#This Row],[Imobilizado]]&amp;Tab_Imobilizado[[#This Row],[Subnº Imobilizado]]</f>
        <v>170008640</v>
      </c>
      <c r="D4421" s="31">
        <v>40725</v>
      </c>
      <c r="E4421" s="30" t="s">
        <v>3577</v>
      </c>
      <c r="F4421" s="30" t="s">
        <v>1410</v>
      </c>
      <c r="G4421" s="32">
        <v>21</v>
      </c>
      <c r="H4421" s="30">
        <f>Tab_Imobilizado[[#This Row],[Vida Útil (Anos)]]*12</f>
        <v>252</v>
      </c>
      <c r="I4421" s="31">
        <f>DATE(YEAR(Tab_Imobilizado[[#This Row],[Data Incorporação]])+Tab_Imobilizado[[#This Row],[Vida Útil (Anos)]],MONTH(Tab_Imobilizado[[#This Row],[Data Incorporação]]),DAY(Tab_Imobilizado[[#This Row],[Data Incorporação]]))</f>
        <v>48396</v>
      </c>
      <c r="J4421" s="2">
        <v>2980</v>
      </c>
      <c r="K4421" s="2">
        <v>-2326.67</v>
      </c>
      <c r="L4421" s="2">
        <v>653.33000000000004</v>
      </c>
      <c r="M4421" s="9" t="str">
        <f>IF(AND(Tab_Imobilizado[[#This Row],[Vida Útil (Anos)]]=0,Tab_Imobilizado[[#This Row],[Valor Residual (Registro SAP dez/2024)]]&gt;1),"Imobilizado em Andamento","Imobilizado")</f>
        <v>Imobilizado</v>
      </c>
      <c r="N4421" s="26" cm="1">
        <f t="array" ref="N4421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421" s="26">
        <f>'Inflação Mensal'!$K$370</f>
        <v>1.0716824321360103</v>
      </c>
      <c r="P4421" s="26">
        <f>Tab_Imobilizado[[#This Row],[Índice de Correção para preços ago/2024 (IGP-M)]]*Tab_Imobilizado[[#This Row],[Índice de Correção set/2024 a dez/2025 (IPCA)]]</f>
        <v>2.6486155895784163</v>
      </c>
      <c r="Q4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92.8744569436803</v>
      </c>
      <c r="R4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2.4544338044143</v>
      </c>
      <c r="S4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0.4200231392667</v>
      </c>
      <c r="T4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53121830660095</v>
      </c>
      <c r="U4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43746196792114</v>
      </c>
      <c r="V4421" s="2">
        <f>Tab_Imobilizado[[#This Row],[Valor Residual Corrigido a preços dez/2025]]-Tab_Imobilizado[[#This Row],[Depreciação Projetada (jan/25 a dez/25) preços dez/2025]]</f>
        <v>1502.9825611713457</v>
      </c>
    </row>
    <row r="4422" spans="1:22" x14ac:dyDescent="0.25">
      <c r="A4422" s="30">
        <v>17000865</v>
      </c>
      <c r="B4422" s="30">
        <v>0</v>
      </c>
      <c r="C4422" s="30" t="str">
        <f>Tab_Imobilizado[[#This Row],[Imobilizado]]&amp;Tab_Imobilizado[[#This Row],[Subnº Imobilizado]]</f>
        <v>170008650</v>
      </c>
      <c r="D4422" s="31">
        <v>40725</v>
      </c>
      <c r="E4422" s="30" t="s">
        <v>3577</v>
      </c>
      <c r="F4422" s="30" t="s">
        <v>1410</v>
      </c>
      <c r="G4422" s="32">
        <v>21</v>
      </c>
      <c r="H4422" s="30">
        <f>Tab_Imobilizado[[#This Row],[Vida Útil (Anos)]]*12</f>
        <v>252</v>
      </c>
      <c r="I4422" s="31">
        <f>DATE(YEAR(Tab_Imobilizado[[#This Row],[Data Incorporação]])+Tab_Imobilizado[[#This Row],[Vida Útil (Anos)]],MONTH(Tab_Imobilizado[[#This Row],[Data Incorporação]]),DAY(Tab_Imobilizado[[#This Row],[Data Incorporação]]))</f>
        <v>48396</v>
      </c>
      <c r="J4422" s="2">
        <v>2980</v>
      </c>
      <c r="K4422" s="2">
        <v>-2326.67</v>
      </c>
      <c r="L4422" s="2">
        <v>653.33000000000004</v>
      </c>
      <c r="M4422" s="9" t="str">
        <f>IF(AND(Tab_Imobilizado[[#This Row],[Vida Útil (Anos)]]=0,Tab_Imobilizado[[#This Row],[Valor Residual (Registro SAP dez/2024)]]&gt;1),"Imobilizado em Andamento","Imobilizado")</f>
        <v>Imobilizado</v>
      </c>
      <c r="N4422" s="26" cm="1">
        <f t="array" ref="N4422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422" s="26">
        <f>'Inflação Mensal'!$K$370</f>
        <v>1.0716824321360103</v>
      </c>
      <c r="P4422" s="26">
        <f>Tab_Imobilizado[[#This Row],[Índice de Correção para preços ago/2024 (IGP-M)]]*Tab_Imobilizado[[#This Row],[Índice de Correção set/2024 a dez/2025 (IPCA)]]</f>
        <v>2.6486155895784163</v>
      </c>
      <c r="Q4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92.8744569436803</v>
      </c>
      <c r="R4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2.4544338044143</v>
      </c>
      <c r="S4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0.4200231392667</v>
      </c>
      <c r="T4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53121830660095</v>
      </c>
      <c r="U4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43746196792114</v>
      </c>
      <c r="V4422" s="2">
        <f>Tab_Imobilizado[[#This Row],[Valor Residual Corrigido a preços dez/2025]]-Tab_Imobilizado[[#This Row],[Depreciação Projetada (jan/25 a dez/25) preços dez/2025]]</f>
        <v>1502.9825611713457</v>
      </c>
    </row>
    <row r="4423" spans="1:22" x14ac:dyDescent="0.25">
      <c r="A4423" s="30">
        <v>17000866</v>
      </c>
      <c r="B4423" s="30">
        <v>0</v>
      </c>
      <c r="C4423" s="30" t="str">
        <f>Tab_Imobilizado[[#This Row],[Imobilizado]]&amp;Tab_Imobilizado[[#This Row],[Subnº Imobilizado]]</f>
        <v>170008660</v>
      </c>
      <c r="D4423" s="31">
        <v>40725</v>
      </c>
      <c r="E4423" s="30" t="s">
        <v>3578</v>
      </c>
      <c r="F4423" s="30" t="s">
        <v>1410</v>
      </c>
      <c r="G4423" s="32">
        <v>21</v>
      </c>
      <c r="H4423" s="30">
        <f>Tab_Imobilizado[[#This Row],[Vida Útil (Anos)]]*12</f>
        <v>252</v>
      </c>
      <c r="I4423" s="31">
        <f>DATE(YEAR(Tab_Imobilizado[[#This Row],[Data Incorporação]])+Tab_Imobilizado[[#This Row],[Vida Útil (Anos)]],MONTH(Tab_Imobilizado[[#This Row],[Data Incorporação]]),DAY(Tab_Imobilizado[[#This Row],[Data Incorporação]]))</f>
        <v>48396</v>
      </c>
      <c r="J4423" s="2">
        <v>2980</v>
      </c>
      <c r="K4423" s="2">
        <v>-2326.67</v>
      </c>
      <c r="L4423" s="2">
        <v>653.33000000000004</v>
      </c>
      <c r="M4423" s="9" t="str">
        <f>IF(AND(Tab_Imobilizado[[#This Row],[Vida Útil (Anos)]]=0,Tab_Imobilizado[[#This Row],[Valor Residual (Registro SAP dez/2024)]]&gt;1),"Imobilizado em Andamento","Imobilizado")</f>
        <v>Imobilizado</v>
      </c>
      <c r="N4423" s="26" cm="1">
        <f t="array" ref="N4423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423" s="26">
        <f>'Inflação Mensal'!$K$370</f>
        <v>1.0716824321360103</v>
      </c>
      <c r="P4423" s="26">
        <f>Tab_Imobilizado[[#This Row],[Índice de Correção para preços ago/2024 (IGP-M)]]*Tab_Imobilizado[[#This Row],[Índice de Correção set/2024 a dez/2025 (IPCA)]]</f>
        <v>2.6486155895784163</v>
      </c>
      <c r="Q4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92.8744569436803</v>
      </c>
      <c r="R4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2.4544338044143</v>
      </c>
      <c r="S4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0.4200231392667</v>
      </c>
      <c r="T4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53121830660095</v>
      </c>
      <c r="U4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43746196792114</v>
      </c>
      <c r="V4423" s="2">
        <f>Tab_Imobilizado[[#This Row],[Valor Residual Corrigido a preços dez/2025]]-Tab_Imobilizado[[#This Row],[Depreciação Projetada (jan/25 a dez/25) preços dez/2025]]</f>
        <v>1502.9825611713457</v>
      </c>
    </row>
    <row r="4424" spans="1:22" x14ac:dyDescent="0.25">
      <c r="A4424" s="30">
        <v>17000867</v>
      </c>
      <c r="B4424" s="30">
        <v>0</v>
      </c>
      <c r="C4424" s="30" t="str">
        <f>Tab_Imobilizado[[#This Row],[Imobilizado]]&amp;Tab_Imobilizado[[#This Row],[Subnº Imobilizado]]</f>
        <v>170008670</v>
      </c>
      <c r="D4424" s="31">
        <v>40725</v>
      </c>
      <c r="E4424" s="30" t="s">
        <v>3578</v>
      </c>
      <c r="F4424" s="30" t="s">
        <v>1410</v>
      </c>
      <c r="G4424" s="32">
        <v>21</v>
      </c>
      <c r="H4424" s="30">
        <f>Tab_Imobilizado[[#This Row],[Vida Útil (Anos)]]*12</f>
        <v>252</v>
      </c>
      <c r="I4424" s="31">
        <f>DATE(YEAR(Tab_Imobilizado[[#This Row],[Data Incorporação]])+Tab_Imobilizado[[#This Row],[Vida Útil (Anos)]],MONTH(Tab_Imobilizado[[#This Row],[Data Incorporação]]),DAY(Tab_Imobilizado[[#This Row],[Data Incorporação]]))</f>
        <v>48396</v>
      </c>
      <c r="J4424" s="2">
        <v>2980</v>
      </c>
      <c r="K4424" s="2">
        <v>-2326.67</v>
      </c>
      <c r="L4424" s="2">
        <v>653.33000000000004</v>
      </c>
      <c r="M4424" s="9" t="str">
        <f>IF(AND(Tab_Imobilizado[[#This Row],[Vida Útil (Anos)]]=0,Tab_Imobilizado[[#This Row],[Valor Residual (Registro SAP dez/2024)]]&gt;1),"Imobilizado em Andamento","Imobilizado")</f>
        <v>Imobilizado</v>
      </c>
      <c r="N4424" s="26" cm="1">
        <f t="array" ref="N4424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424" s="26">
        <f>'Inflação Mensal'!$K$370</f>
        <v>1.0716824321360103</v>
      </c>
      <c r="P4424" s="26">
        <f>Tab_Imobilizado[[#This Row],[Índice de Correção para preços ago/2024 (IGP-M)]]*Tab_Imobilizado[[#This Row],[Índice de Correção set/2024 a dez/2025 (IPCA)]]</f>
        <v>2.6486155895784163</v>
      </c>
      <c r="Q4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92.8744569436803</v>
      </c>
      <c r="R4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2.4544338044143</v>
      </c>
      <c r="S4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0.4200231392667</v>
      </c>
      <c r="T4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53121830660095</v>
      </c>
      <c r="U4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43746196792114</v>
      </c>
      <c r="V4424" s="2">
        <f>Tab_Imobilizado[[#This Row],[Valor Residual Corrigido a preços dez/2025]]-Tab_Imobilizado[[#This Row],[Depreciação Projetada (jan/25 a dez/25) preços dez/2025]]</f>
        <v>1502.9825611713457</v>
      </c>
    </row>
    <row r="4425" spans="1:22" x14ac:dyDescent="0.25">
      <c r="A4425" s="30">
        <v>17000868</v>
      </c>
      <c r="B4425" s="30">
        <v>0</v>
      </c>
      <c r="C4425" s="30" t="str">
        <f>Tab_Imobilizado[[#This Row],[Imobilizado]]&amp;Tab_Imobilizado[[#This Row],[Subnº Imobilizado]]</f>
        <v>170008680</v>
      </c>
      <c r="D4425" s="31">
        <v>40725</v>
      </c>
      <c r="E4425" s="30" t="s">
        <v>3578</v>
      </c>
      <c r="F4425" s="30" t="s">
        <v>1410</v>
      </c>
      <c r="G4425" s="32">
        <v>21</v>
      </c>
      <c r="H4425" s="30">
        <f>Tab_Imobilizado[[#This Row],[Vida Útil (Anos)]]*12</f>
        <v>252</v>
      </c>
      <c r="I4425" s="31">
        <f>DATE(YEAR(Tab_Imobilizado[[#This Row],[Data Incorporação]])+Tab_Imobilizado[[#This Row],[Vida Útil (Anos)]],MONTH(Tab_Imobilizado[[#This Row],[Data Incorporação]]),DAY(Tab_Imobilizado[[#This Row],[Data Incorporação]]))</f>
        <v>48396</v>
      </c>
      <c r="J4425" s="2">
        <v>2980</v>
      </c>
      <c r="K4425" s="2">
        <v>-2326.67</v>
      </c>
      <c r="L4425" s="2">
        <v>653.33000000000004</v>
      </c>
      <c r="M4425" s="9" t="str">
        <f>IF(AND(Tab_Imobilizado[[#This Row],[Vida Útil (Anos)]]=0,Tab_Imobilizado[[#This Row],[Valor Residual (Registro SAP dez/2024)]]&gt;1),"Imobilizado em Andamento","Imobilizado")</f>
        <v>Imobilizado</v>
      </c>
      <c r="N4425" s="26" cm="1">
        <f t="array" ref="N4425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425" s="26">
        <f>'Inflação Mensal'!$K$370</f>
        <v>1.0716824321360103</v>
      </c>
      <c r="P4425" s="26">
        <f>Tab_Imobilizado[[#This Row],[Índice de Correção para preços ago/2024 (IGP-M)]]*Tab_Imobilizado[[#This Row],[Índice de Correção set/2024 a dez/2025 (IPCA)]]</f>
        <v>2.6486155895784163</v>
      </c>
      <c r="Q4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92.8744569436803</v>
      </c>
      <c r="R4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2.4544338044143</v>
      </c>
      <c r="S4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0.4200231392667</v>
      </c>
      <c r="T4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53121830660095</v>
      </c>
      <c r="U4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43746196792114</v>
      </c>
      <c r="V4425" s="2">
        <f>Tab_Imobilizado[[#This Row],[Valor Residual Corrigido a preços dez/2025]]-Tab_Imobilizado[[#This Row],[Depreciação Projetada (jan/25 a dez/25) preços dez/2025]]</f>
        <v>1502.9825611713457</v>
      </c>
    </row>
    <row r="4426" spans="1:22" x14ac:dyDescent="0.25">
      <c r="A4426" s="30">
        <v>17000869</v>
      </c>
      <c r="B4426" s="30">
        <v>0</v>
      </c>
      <c r="C4426" s="30" t="str">
        <f>Tab_Imobilizado[[#This Row],[Imobilizado]]&amp;Tab_Imobilizado[[#This Row],[Subnº Imobilizado]]</f>
        <v>170008690</v>
      </c>
      <c r="D4426" s="31">
        <v>40725</v>
      </c>
      <c r="E4426" s="30" t="s">
        <v>3579</v>
      </c>
      <c r="F4426" s="30" t="s">
        <v>1410</v>
      </c>
      <c r="G4426" s="32">
        <v>21</v>
      </c>
      <c r="H4426" s="30">
        <f>Tab_Imobilizado[[#This Row],[Vida Útil (Anos)]]*12</f>
        <v>252</v>
      </c>
      <c r="I4426" s="31">
        <f>DATE(YEAR(Tab_Imobilizado[[#This Row],[Data Incorporação]])+Tab_Imobilizado[[#This Row],[Vida Útil (Anos)]],MONTH(Tab_Imobilizado[[#This Row],[Data Incorporação]]),DAY(Tab_Imobilizado[[#This Row],[Data Incorporação]]))</f>
        <v>48396</v>
      </c>
      <c r="J4426" s="2">
        <v>2980</v>
      </c>
      <c r="K4426" s="2">
        <v>-2326.67</v>
      </c>
      <c r="L4426" s="2">
        <v>653.33000000000004</v>
      </c>
      <c r="M4426" s="9" t="str">
        <f>IF(AND(Tab_Imobilizado[[#This Row],[Vida Útil (Anos)]]=0,Tab_Imobilizado[[#This Row],[Valor Residual (Registro SAP dez/2024)]]&gt;1),"Imobilizado em Andamento","Imobilizado")</f>
        <v>Imobilizado</v>
      </c>
      <c r="N4426" s="26" cm="1">
        <f t="array" ref="N4426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426" s="26">
        <f>'Inflação Mensal'!$K$370</f>
        <v>1.0716824321360103</v>
      </c>
      <c r="P4426" s="26">
        <f>Tab_Imobilizado[[#This Row],[Índice de Correção para preços ago/2024 (IGP-M)]]*Tab_Imobilizado[[#This Row],[Índice de Correção set/2024 a dez/2025 (IPCA)]]</f>
        <v>2.6486155895784163</v>
      </c>
      <c r="Q4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92.8744569436803</v>
      </c>
      <c r="R4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2.4544338044143</v>
      </c>
      <c r="S4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0.4200231392667</v>
      </c>
      <c r="T4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53121830660095</v>
      </c>
      <c r="U4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43746196792114</v>
      </c>
      <c r="V4426" s="2">
        <f>Tab_Imobilizado[[#This Row],[Valor Residual Corrigido a preços dez/2025]]-Tab_Imobilizado[[#This Row],[Depreciação Projetada (jan/25 a dez/25) preços dez/2025]]</f>
        <v>1502.9825611713457</v>
      </c>
    </row>
    <row r="4427" spans="1:22" x14ac:dyDescent="0.25">
      <c r="A4427" s="30">
        <v>17000870</v>
      </c>
      <c r="B4427" s="30">
        <v>0</v>
      </c>
      <c r="C4427" s="30" t="str">
        <f>Tab_Imobilizado[[#This Row],[Imobilizado]]&amp;Tab_Imobilizado[[#This Row],[Subnº Imobilizado]]</f>
        <v>170008700</v>
      </c>
      <c r="D4427" s="31">
        <v>40725</v>
      </c>
      <c r="E4427" s="30" t="s">
        <v>3580</v>
      </c>
      <c r="F4427" s="30" t="s">
        <v>1410</v>
      </c>
      <c r="G4427" s="32">
        <v>21</v>
      </c>
      <c r="H4427" s="30">
        <f>Tab_Imobilizado[[#This Row],[Vida Útil (Anos)]]*12</f>
        <v>252</v>
      </c>
      <c r="I4427" s="31">
        <f>DATE(YEAR(Tab_Imobilizado[[#This Row],[Data Incorporação]])+Tab_Imobilizado[[#This Row],[Vida Útil (Anos)]],MONTH(Tab_Imobilizado[[#This Row],[Data Incorporação]]),DAY(Tab_Imobilizado[[#This Row],[Data Incorporação]]))</f>
        <v>48396</v>
      </c>
      <c r="J4427" s="2">
        <v>2980</v>
      </c>
      <c r="K4427" s="2">
        <v>-2326.67</v>
      </c>
      <c r="L4427" s="2">
        <v>653.33000000000004</v>
      </c>
      <c r="M4427" s="9" t="str">
        <f>IF(AND(Tab_Imobilizado[[#This Row],[Vida Útil (Anos)]]=0,Tab_Imobilizado[[#This Row],[Valor Residual (Registro SAP dez/2024)]]&gt;1),"Imobilizado em Andamento","Imobilizado")</f>
        <v>Imobilizado</v>
      </c>
      <c r="N4427" s="26" cm="1">
        <f t="array" ref="N4427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427" s="26">
        <f>'Inflação Mensal'!$K$370</f>
        <v>1.0716824321360103</v>
      </c>
      <c r="P4427" s="26">
        <f>Tab_Imobilizado[[#This Row],[Índice de Correção para preços ago/2024 (IGP-M)]]*Tab_Imobilizado[[#This Row],[Índice de Correção set/2024 a dez/2025 (IPCA)]]</f>
        <v>2.6486155895784163</v>
      </c>
      <c r="Q4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92.8744569436803</v>
      </c>
      <c r="R4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2.4544338044143</v>
      </c>
      <c r="S4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0.4200231392667</v>
      </c>
      <c r="T4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53121830660095</v>
      </c>
      <c r="U4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43746196792114</v>
      </c>
      <c r="V4427" s="2">
        <f>Tab_Imobilizado[[#This Row],[Valor Residual Corrigido a preços dez/2025]]-Tab_Imobilizado[[#This Row],[Depreciação Projetada (jan/25 a dez/25) preços dez/2025]]</f>
        <v>1502.9825611713457</v>
      </c>
    </row>
    <row r="4428" spans="1:22" x14ac:dyDescent="0.25">
      <c r="A4428" s="30">
        <v>17000871</v>
      </c>
      <c r="B4428" s="30">
        <v>0</v>
      </c>
      <c r="C4428" s="30" t="str">
        <f>Tab_Imobilizado[[#This Row],[Imobilizado]]&amp;Tab_Imobilizado[[#This Row],[Subnº Imobilizado]]</f>
        <v>170008710</v>
      </c>
      <c r="D4428" s="31">
        <v>40725</v>
      </c>
      <c r="E4428" s="30" t="s">
        <v>3579</v>
      </c>
      <c r="F4428" s="30" t="s">
        <v>1410</v>
      </c>
      <c r="G4428" s="32">
        <v>21</v>
      </c>
      <c r="H4428" s="30">
        <f>Tab_Imobilizado[[#This Row],[Vida Útil (Anos)]]*12</f>
        <v>252</v>
      </c>
      <c r="I4428" s="31">
        <f>DATE(YEAR(Tab_Imobilizado[[#This Row],[Data Incorporação]])+Tab_Imobilizado[[#This Row],[Vida Útil (Anos)]],MONTH(Tab_Imobilizado[[#This Row],[Data Incorporação]]),DAY(Tab_Imobilizado[[#This Row],[Data Incorporação]]))</f>
        <v>48396</v>
      </c>
      <c r="J4428" s="2">
        <v>2980</v>
      </c>
      <c r="K4428" s="2">
        <v>-2326.67</v>
      </c>
      <c r="L4428" s="2">
        <v>653.33000000000004</v>
      </c>
      <c r="M4428" s="9" t="str">
        <f>IF(AND(Tab_Imobilizado[[#This Row],[Vida Útil (Anos)]]=0,Tab_Imobilizado[[#This Row],[Valor Residual (Registro SAP dez/2024)]]&gt;1),"Imobilizado em Andamento","Imobilizado")</f>
        <v>Imobilizado</v>
      </c>
      <c r="N4428" s="26" cm="1">
        <f t="array" ref="N4428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428" s="26">
        <f>'Inflação Mensal'!$K$370</f>
        <v>1.0716824321360103</v>
      </c>
      <c r="P4428" s="26">
        <f>Tab_Imobilizado[[#This Row],[Índice de Correção para preços ago/2024 (IGP-M)]]*Tab_Imobilizado[[#This Row],[Índice de Correção set/2024 a dez/2025 (IPCA)]]</f>
        <v>2.6486155895784163</v>
      </c>
      <c r="Q4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92.8744569436803</v>
      </c>
      <c r="R4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2.4544338044143</v>
      </c>
      <c r="S4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0.4200231392667</v>
      </c>
      <c r="T4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53121830660095</v>
      </c>
      <c r="U4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43746196792114</v>
      </c>
      <c r="V4428" s="2">
        <f>Tab_Imobilizado[[#This Row],[Valor Residual Corrigido a preços dez/2025]]-Tab_Imobilizado[[#This Row],[Depreciação Projetada (jan/25 a dez/25) preços dez/2025]]</f>
        <v>1502.9825611713457</v>
      </c>
    </row>
    <row r="4429" spans="1:22" x14ac:dyDescent="0.25">
      <c r="A4429" s="30">
        <v>17000875</v>
      </c>
      <c r="B4429" s="30">
        <v>0</v>
      </c>
      <c r="C4429" s="30" t="str">
        <f>Tab_Imobilizado[[#This Row],[Imobilizado]]&amp;Tab_Imobilizado[[#This Row],[Subnº Imobilizado]]</f>
        <v>170008750</v>
      </c>
      <c r="D4429" s="31">
        <v>40725</v>
      </c>
      <c r="E4429" s="30" t="s">
        <v>3581</v>
      </c>
      <c r="F4429" s="30" t="s">
        <v>1410</v>
      </c>
      <c r="G4429" s="32">
        <v>21</v>
      </c>
      <c r="H4429" s="30">
        <f>Tab_Imobilizado[[#This Row],[Vida Útil (Anos)]]*12</f>
        <v>252</v>
      </c>
      <c r="I4429" s="31">
        <f>DATE(YEAR(Tab_Imobilizado[[#This Row],[Data Incorporação]])+Tab_Imobilizado[[#This Row],[Vida Útil (Anos)]],MONTH(Tab_Imobilizado[[#This Row],[Data Incorporação]]),DAY(Tab_Imobilizado[[#This Row],[Data Incorporação]]))</f>
        <v>48396</v>
      </c>
      <c r="J4429" s="2">
        <v>2980</v>
      </c>
      <c r="K4429" s="2">
        <v>-2326.67</v>
      </c>
      <c r="L4429" s="2">
        <v>653.33000000000004</v>
      </c>
      <c r="M4429" s="9" t="str">
        <f>IF(AND(Tab_Imobilizado[[#This Row],[Vida Útil (Anos)]]=0,Tab_Imobilizado[[#This Row],[Valor Residual (Registro SAP dez/2024)]]&gt;1),"Imobilizado em Andamento","Imobilizado")</f>
        <v>Imobilizado</v>
      </c>
      <c r="N4429" s="26" cm="1">
        <f t="array" ref="N4429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429" s="26">
        <f>'Inflação Mensal'!$K$370</f>
        <v>1.0716824321360103</v>
      </c>
      <c r="P4429" s="26">
        <f>Tab_Imobilizado[[#This Row],[Índice de Correção para preços ago/2024 (IGP-M)]]*Tab_Imobilizado[[#This Row],[Índice de Correção set/2024 a dez/2025 (IPCA)]]</f>
        <v>2.6486155895784163</v>
      </c>
      <c r="Q4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92.8744569436803</v>
      </c>
      <c r="R4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2.4544338044143</v>
      </c>
      <c r="S4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0.4200231392667</v>
      </c>
      <c r="T4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53121830660095</v>
      </c>
      <c r="U4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43746196792114</v>
      </c>
      <c r="V4429" s="2">
        <f>Tab_Imobilizado[[#This Row],[Valor Residual Corrigido a preços dez/2025]]-Tab_Imobilizado[[#This Row],[Depreciação Projetada (jan/25 a dez/25) preços dez/2025]]</f>
        <v>1502.9825611713457</v>
      </c>
    </row>
    <row r="4430" spans="1:22" x14ac:dyDescent="0.25">
      <c r="A4430" s="30">
        <v>17000876</v>
      </c>
      <c r="B4430" s="30">
        <v>0</v>
      </c>
      <c r="C4430" s="30" t="str">
        <f>Tab_Imobilizado[[#This Row],[Imobilizado]]&amp;Tab_Imobilizado[[#This Row],[Subnº Imobilizado]]</f>
        <v>170008760</v>
      </c>
      <c r="D4430" s="31">
        <v>40725</v>
      </c>
      <c r="E4430" s="30" t="s">
        <v>3581</v>
      </c>
      <c r="F4430" s="30" t="s">
        <v>1410</v>
      </c>
      <c r="G4430" s="32">
        <v>21</v>
      </c>
      <c r="H4430" s="30">
        <f>Tab_Imobilizado[[#This Row],[Vida Útil (Anos)]]*12</f>
        <v>252</v>
      </c>
      <c r="I4430" s="31">
        <f>DATE(YEAR(Tab_Imobilizado[[#This Row],[Data Incorporação]])+Tab_Imobilizado[[#This Row],[Vida Útil (Anos)]],MONTH(Tab_Imobilizado[[#This Row],[Data Incorporação]]),DAY(Tab_Imobilizado[[#This Row],[Data Incorporação]]))</f>
        <v>48396</v>
      </c>
      <c r="J4430" s="2">
        <v>2980</v>
      </c>
      <c r="K4430" s="2">
        <v>-2326.67</v>
      </c>
      <c r="L4430" s="2">
        <v>653.33000000000004</v>
      </c>
      <c r="M4430" s="9" t="str">
        <f>IF(AND(Tab_Imobilizado[[#This Row],[Vida Útil (Anos)]]=0,Tab_Imobilizado[[#This Row],[Valor Residual (Registro SAP dez/2024)]]&gt;1),"Imobilizado em Andamento","Imobilizado")</f>
        <v>Imobilizado</v>
      </c>
      <c r="N4430" s="26" cm="1">
        <f t="array" ref="N4430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430" s="26">
        <f>'Inflação Mensal'!$K$370</f>
        <v>1.0716824321360103</v>
      </c>
      <c r="P4430" s="26">
        <f>Tab_Imobilizado[[#This Row],[Índice de Correção para preços ago/2024 (IGP-M)]]*Tab_Imobilizado[[#This Row],[Índice de Correção set/2024 a dez/2025 (IPCA)]]</f>
        <v>2.6486155895784163</v>
      </c>
      <c r="Q4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92.8744569436803</v>
      </c>
      <c r="R4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2.4544338044143</v>
      </c>
      <c r="S4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0.4200231392667</v>
      </c>
      <c r="T4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53121830660095</v>
      </c>
      <c r="U4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43746196792114</v>
      </c>
      <c r="V4430" s="2">
        <f>Tab_Imobilizado[[#This Row],[Valor Residual Corrigido a preços dez/2025]]-Tab_Imobilizado[[#This Row],[Depreciação Projetada (jan/25 a dez/25) preços dez/2025]]</f>
        <v>1502.9825611713457</v>
      </c>
    </row>
    <row r="4431" spans="1:22" x14ac:dyDescent="0.25">
      <c r="A4431" s="30">
        <v>17000877</v>
      </c>
      <c r="B4431" s="30">
        <v>0</v>
      </c>
      <c r="C4431" s="30" t="str">
        <f>Tab_Imobilizado[[#This Row],[Imobilizado]]&amp;Tab_Imobilizado[[#This Row],[Subnº Imobilizado]]</f>
        <v>170008770</v>
      </c>
      <c r="D4431" s="31">
        <v>40725</v>
      </c>
      <c r="E4431" s="30" t="s">
        <v>3581</v>
      </c>
      <c r="F4431" s="30" t="s">
        <v>1410</v>
      </c>
      <c r="G4431" s="32">
        <v>21</v>
      </c>
      <c r="H4431" s="30">
        <f>Tab_Imobilizado[[#This Row],[Vida Útil (Anos)]]*12</f>
        <v>252</v>
      </c>
      <c r="I4431" s="31">
        <f>DATE(YEAR(Tab_Imobilizado[[#This Row],[Data Incorporação]])+Tab_Imobilizado[[#This Row],[Vida Útil (Anos)]],MONTH(Tab_Imobilizado[[#This Row],[Data Incorporação]]),DAY(Tab_Imobilizado[[#This Row],[Data Incorporação]]))</f>
        <v>48396</v>
      </c>
      <c r="J4431" s="2">
        <v>2980</v>
      </c>
      <c r="K4431" s="2">
        <v>-2326.67</v>
      </c>
      <c r="L4431" s="2">
        <v>653.33000000000004</v>
      </c>
      <c r="M4431" s="9" t="str">
        <f>IF(AND(Tab_Imobilizado[[#This Row],[Vida Útil (Anos)]]=0,Tab_Imobilizado[[#This Row],[Valor Residual (Registro SAP dez/2024)]]&gt;1),"Imobilizado em Andamento","Imobilizado")</f>
        <v>Imobilizado</v>
      </c>
      <c r="N4431" s="26" cm="1">
        <f t="array" ref="N4431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431" s="26">
        <f>'Inflação Mensal'!$K$370</f>
        <v>1.0716824321360103</v>
      </c>
      <c r="P4431" s="26">
        <f>Tab_Imobilizado[[#This Row],[Índice de Correção para preços ago/2024 (IGP-M)]]*Tab_Imobilizado[[#This Row],[Índice de Correção set/2024 a dez/2025 (IPCA)]]</f>
        <v>2.6486155895784163</v>
      </c>
      <c r="Q4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92.8744569436803</v>
      </c>
      <c r="R4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2.4544338044143</v>
      </c>
      <c r="S4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0.4200231392667</v>
      </c>
      <c r="T4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53121830660095</v>
      </c>
      <c r="U4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43746196792114</v>
      </c>
      <c r="V4431" s="2">
        <f>Tab_Imobilizado[[#This Row],[Valor Residual Corrigido a preços dez/2025]]-Tab_Imobilizado[[#This Row],[Depreciação Projetada (jan/25 a dez/25) preços dez/2025]]</f>
        <v>1502.9825611713457</v>
      </c>
    </row>
    <row r="4432" spans="1:22" x14ac:dyDescent="0.25">
      <c r="A4432" s="30">
        <v>16003932</v>
      </c>
      <c r="B4432" s="30">
        <v>0</v>
      </c>
      <c r="C4432" s="30" t="str">
        <f>Tab_Imobilizado[[#This Row],[Imobilizado]]&amp;Tab_Imobilizado[[#This Row],[Subnº Imobilizado]]</f>
        <v>160039320</v>
      </c>
      <c r="D4432" s="31">
        <v>42647</v>
      </c>
      <c r="E4432" s="30" t="s">
        <v>3181</v>
      </c>
      <c r="F4432" s="30" t="s">
        <v>220</v>
      </c>
      <c r="G4432" s="32">
        <v>0</v>
      </c>
      <c r="H4432" s="30">
        <f>Tab_Imobilizado[[#This Row],[Vida Útil (Anos)]]*12</f>
        <v>0</v>
      </c>
      <c r="I4432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32" s="2">
        <v>2971.41</v>
      </c>
      <c r="K4432" s="2">
        <v>-2971.41</v>
      </c>
      <c r="L4432" s="2">
        <v>0</v>
      </c>
      <c r="M4432" s="9" t="str">
        <f>IF(AND(Tab_Imobilizado[[#This Row],[Vida Útil (Anos)]]=0,Tab_Imobilizado[[#This Row],[Valor Residual (Registro SAP dez/2024)]]&gt;1),"Imobilizado em Andamento","Imobilizado")</f>
        <v>Imobilizado</v>
      </c>
      <c r="N4432" s="26" cm="1">
        <f t="array" ref="N4432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32" s="26">
        <f>'Inflação Mensal'!$K$370</f>
        <v>1.0716824321360103</v>
      </c>
      <c r="P4432" s="26">
        <f>Tab_Imobilizado[[#This Row],[Índice de Correção para preços ago/2024 (IGP-M)]]*Tab_Imobilizado[[#This Row],[Índice de Correção set/2024 a dez/2025 (IPCA)]]</f>
        <v>1.8676301240507625</v>
      </c>
      <c r="Q4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32" s="2">
        <f>Tab_Imobilizado[[#This Row],[Valor Residual Corrigido a preços dez/2025]]-Tab_Imobilizado[[#This Row],[Depreciação Projetada (jan/25 a dez/25) preços dez/2025]]</f>
        <v>0</v>
      </c>
    </row>
    <row r="4433" spans="1:22" x14ac:dyDescent="0.25">
      <c r="A4433" s="30">
        <v>16003933</v>
      </c>
      <c r="B4433" s="30">
        <v>0</v>
      </c>
      <c r="C4433" s="30" t="str">
        <f>Tab_Imobilizado[[#This Row],[Imobilizado]]&amp;Tab_Imobilizado[[#This Row],[Subnº Imobilizado]]</f>
        <v>160039330</v>
      </c>
      <c r="D4433" s="31">
        <v>42647</v>
      </c>
      <c r="E4433" s="30" t="s">
        <v>3181</v>
      </c>
      <c r="F4433" s="30" t="s">
        <v>220</v>
      </c>
      <c r="G4433" s="32">
        <v>0</v>
      </c>
      <c r="H4433" s="30">
        <f>Tab_Imobilizado[[#This Row],[Vida Útil (Anos)]]*12</f>
        <v>0</v>
      </c>
      <c r="I4433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33" s="2">
        <v>2971.41</v>
      </c>
      <c r="K4433" s="2">
        <v>-2971.41</v>
      </c>
      <c r="L4433" s="2">
        <v>0</v>
      </c>
      <c r="M4433" s="9" t="str">
        <f>IF(AND(Tab_Imobilizado[[#This Row],[Vida Útil (Anos)]]=0,Tab_Imobilizado[[#This Row],[Valor Residual (Registro SAP dez/2024)]]&gt;1),"Imobilizado em Andamento","Imobilizado")</f>
        <v>Imobilizado</v>
      </c>
      <c r="N4433" s="26" cm="1">
        <f t="array" ref="N4433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33" s="26">
        <f>'Inflação Mensal'!$K$370</f>
        <v>1.0716824321360103</v>
      </c>
      <c r="P4433" s="26">
        <f>Tab_Imobilizado[[#This Row],[Índice de Correção para preços ago/2024 (IGP-M)]]*Tab_Imobilizado[[#This Row],[Índice de Correção set/2024 a dez/2025 (IPCA)]]</f>
        <v>1.8676301240507625</v>
      </c>
      <c r="Q4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33" s="2">
        <f>Tab_Imobilizado[[#This Row],[Valor Residual Corrigido a preços dez/2025]]-Tab_Imobilizado[[#This Row],[Depreciação Projetada (jan/25 a dez/25) preços dez/2025]]</f>
        <v>0</v>
      </c>
    </row>
    <row r="4434" spans="1:22" x14ac:dyDescent="0.25">
      <c r="A4434" s="30">
        <v>16003934</v>
      </c>
      <c r="B4434" s="30">
        <v>0</v>
      </c>
      <c r="C4434" s="30" t="str">
        <f>Tab_Imobilizado[[#This Row],[Imobilizado]]&amp;Tab_Imobilizado[[#This Row],[Subnº Imobilizado]]</f>
        <v>160039340</v>
      </c>
      <c r="D4434" s="31">
        <v>42647</v>
      </c>
      <c r="E4434" s="30" t="s">
        <v>3181</v>
      </c>
      <c r="F4434" s="30" t="s">
        <v>220</v>
      </c>
      <c r="G4434" s="32">
        <v>0</v>
      </c>
      <c r="H4434" s="30">
        <f>Tab_Imobilizado[[#This Row],[Vida Útil (Anos)]]*12</f>
        <v>0</v>
      </c>
      <c r="I4434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34" s="2">
        <v>2971.41</v>
      </c>
      <c r="K4434" s="2">
        <v>-2971.41</v>
      </c>
      <c r="L4434" s="2">
        <v>0</v>
      </c>
      <c r="M4434" s="9" t="str">
        <f>IF(AND(Tab_Imobilizado[[#This Row],[Vida Útil (Anos)]]=0,Tab_Imobilizado[[#This Row],[Valor Residual (Registro SAP dez/2024)]]&gt;1),"Imobilizado em Andamento","Imobilizado")</f>
        <v>Imobilizado</v>
      </c>
      <c r="N4434" s="26" cm="1">
        <f t="array" ref="N4434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34" s="26">
        <f>'Inflação Mensal'!$K$370</f>
        <v>1.0716824321360103</v>
      </c>
      <c r="P4434" s="26">
        <f>Tab_Imobilizado[[#This Row],[Índice de Correção para preços ago/2024 (IGP-M)]]*Tab_Imobilizado[[#This Row],[Índice de Correção set/2024 a dez/2025 (IPCA)]]</f>
        <v>1.8676301240507625</v>
      </c>
      <c r="Q4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34" s="2">
        <f>Tab_Imobilizado[[#This Row],[Valor Residual Corrigido a preços dez/2025]]-Tab_Imobilizado[[#This Row],[Depreciação Projetada (jan/25 a dez/25) preços dez/2025]]</f>
        <v>0</v>
      </c>
    </row>
    <row r="4435" spans="1:22" x14ac:dyDescent="0.25">
      <c r="A4435" s="30">
        <v>16003935</v>
      </c>
      <c r="B4435" s="30">
        <v>0</v>
      </c>
      <c r="C4435" s="30" t="str">
        <f>Tab_Imobilizado[[#This Row],[Imobilizado]]&amp;Tab_Imobilizado[[#This Row],[Subnº Imobilizado]]</f>
        <v>160039350</v>
      </c>
      <c r="D4435" s="31">
        <v>42647</v>
      </c>
      <c r="E4435" s="30" t="s">
        <v>3181</v>
      </c>
      <c r="F4435" s="30" t="s">
        <v>220</v>
      </c>
      <c r="G4435" s="32">
        <v>0</v>
      </c>
      <c r="H4435" s="30">
        <f>Tab_Imobilizado[[#This Row],[Vida Útil (Anos)]]*12</f>
        <v>0</v>
      </c>
      <c r="I4435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35" s="2">
        <v>2971.41</v>
      </c>
      <c r="K4435" s="2">
        <v>-2971.41</v>
      </c>
      <c r="L4435" s="2">
        <v>0</v>
      </c>
      <c r="M4435" s="9" t="str">
        <f>IF(AND(Tab_Imobilizado[[#This Row],[Vida Útil (Anos)]]=0,Tab_Imobilizado[[#This Row],[Valor Residual (Registro SAP dez/2024)]]&gt;1),"Imobilizado em Andamento","Imobilizado")</f>
        <v>Imobilizado</v>
      </c>
      <c r="N4435" s="26" cm="1">
        <f t="array" ref="N4435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35" s="26">
        <f>'Inflação Mensal'!$K$370</f>
        <v>1.0716824321360103</v>
      </c>
      <c r="P4435" s="26">
        <f>Tab_Imobilizado[[#This Row],[Índice de Correção para preços ago/2024 (IGP-M)]]*Tab_Imobilizado[[#This Row],[Índice de Correção set/2024 a dez/2025 (IPCA)]]</f>
        <v>1.8676301240507625</v>
      </c>
      <c r="Q4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35" s="2">
        <f>Tab_Imobilizado[[#This Row],[Valor Residual Corrigido a preços dez/2025]]-Tab_Imobilizado[[#This Row],[Depreciação Projetada (jan/25 a dez/25) preços dez/2025]]</f>
        <v>0</v>
      </c>
    </row>
    <row r="4436" spans="1:22" x14ac:dyDescent="0.25">
      <c r="A4436" s="30">
        <v>16003936</v>
      </c>
      <c r="B4436" s="30">
        <v>0</v>
      </c>
      <c r="C4436" s="30" t="str">
        <f>Tab_Imobilizado[[#This Row],[Imobilizado]]&amp;Tab_Imobilizado[[#This Row],[Subnº Imobilizado]]</f>
        <v>160039360</v>
      </c>
      <c r="D4436" s="31">
        <v>42647</v>
      </c>
      <c r="E4436" s="30" t="s">
        <v>3181</v>
      </c>
      <c r="F4436" s="30" t="s">
        <v>220</v>
      </c>
      <c r="G4436" s="32">
        <v>0</v>
      </c>
      <c r="H4436" s="30">
        <f>Tab_Imobilizado[[#This Row],[Vida Útil (Anos)]]*12</f>
        <v>0</v>
      </c>
      <c r="I4436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36" s="2">
        <v>2971.41</v>
      </c>
      <c r="K4436" s="2">
        <v>-2971.41</v>
      </c>
      <c r="L4436" s="2">
        <v>0</v>
      </c>
      <c r="M4436" s="9" t="str">
        <f>IF(AND(Tab_Imobilizado[[#This Row],[Vida Útil (Anos)]]=0,Tab_Imobilizado[[#This Row],[Valor Residual (Registro SAP dez/2024)]]&gt;1),"Imobilizado em Andamento","Imobilizado")</f>
        <v>Imobilizado</v>
      </c>
      <c r="N4436" s="26" cm="1">
        <f t="array" ref="N4436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36" s="26">
        <f>'Inflação Mensal'!$K$370</f>
        <v>1.0716824321360103</v>
      </c>
      <c r="P4436" s="26">
        <f>Tab_Imobilizado[[#This Row],[Índice de Correção para preços ago/2024 (IGP-M)]]*Tab_Imobilizado[[#This Row],[Índice de Correção set/2024 a dez/2025 (IPCA)]]</f>
        <v>1.8676301240507625</v>
      </c>
      <c r="Q4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36" s="2">
        <f>Tab_Imobilizado[[#This Row],[Valor Residual Corrigido a preços dez/2025]]-Tab_Imobilizado[[#This Row],[Depreciação Projetada (jan/25 a dez/25) preços dez/2025]]</f>
        <v>0</v>
      </c>
    </row>
    <row r="4437" spans="1:22" x14ac:dyDescent="0.25">
      <c r="A4437" s="30">
        <v>16003937</v>
      </c>
      <c r="B4437" s="30">
        <v>0</v>
      </c>
      <c r="C4437" s="30" t="str">
        <f>Tab_Imobilizado[[#This Row],[Imobilizado]]&amp;Tab_Imobilizado[[#This Row],[Subnº Imobilizado]]</f>
        <v>160039370</v>
      </c>
      <c r="D4437" s="31">
        <v>42647</v>
      </c>
      <c r="E4437" s="30" t="s">
        <v>3181</v>
      </c>
      <c r="F4437" s="30" t="s">
        <v>220</v>
      </c>
      <c r="G4437" s="32">
        <v>0</v>
      </c>
      <c r="H4437" s="30">
        <f>Tab_Imobilizado[[#This Row],[Vida Útil (Anos)]]*12</f>
        <v>0</v>
      </c>
      <c r="I4437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37" s="2">
        <v>2971.41</v>
      </c>
      <c r="K4437" s="2">
        <v>-2971.41</v>
      </c>
      <c r="L4437" s="2">
        <v>0</v>
      </c>
      <c r="M4437" s="9" t="str">
        <f>IF(AND(Tab_Imobilizado[[#This Row],[Vida Útil (Anos)]]=0,Tab_Imobilizado[[#This Row],[Valor Residual (Registro SAP dez/2024)]]&gt;1),"Imobilizado em Andamento","Imobilizado")</f>
        <v>Imobilizado</v>
      </c>
      <c r="N4437" s="26" cm="1">
        <f t="array" ref="N4437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37" s="26">
        <f>'Inflação Mensal'!$K$370</f>
        <v>1.0716824321360103</v>
      </c>
      <c r="P4437" s="26">
        <f>Tab_Imobilizado[[#This Row],[Índice de Correção para preços ago/2024 (IGP-M)]]*Tab_Imobilizado[[#This Row],[Índice de Correção set/2024 a dez/2025 (IPCA)]]</f>
        <v>1.8676301240507625</v>
      </c>
      <c r="Q4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37" s="2">
        <f>Tab_Imobilizado[[#This Row],[Valor Residual Corrigido a preços dez/2025]]-Tab_Imobilizado[[#This Row],[Depreciação Projetada (jan/25 a dez/25) preços dez/2025]]</f>
        <v>0</v>
      </c>
    </row>
    <row r="4438" spans="1:22" x14ac:dyDescent="0.25">
      <c r="A4438" s="30">
        <v>16003938</v>
      </c>
      <c r="B4438" s="30">
        <v>0</v>
      </c>
      <c r="C4438" s="30" t="str">
        <f>Tab_Imobilizado[[#This Row],[Imobilizado]]&amp;Tab_Imobilizado[[#This Row],[Subnº Imobilizado]]</f>
        <v>160039380</v>
      </c>
      <c r="D4438" s="31">
        <v>42647</v>
      </c>
      <c r="E4438" s="30" t="s">
        <v>3181</v>
      </c>
      <c r="F4438" s="30" t="s">
        <v>220</v>
      </c>
      <c r="G4438" s="32">
        <v>0</v>
      </c>
      <c r="H4438" s="30">
        <f>Tab_Imobilizado[[#This Row],[Vida Útil (Anos)]]*12</f>
        <v>0</v>
      </c>
      <c r="I4438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38" s="2">
        <v>2971.41</v>
      </c>
      <c r="K4438" s="2">
        <v>-2971.41</v>
      </c>
      <c r="L4438" s="2">
        <v>0</v>
      </c>
      <c r="M4438" s="9" t="str">
        <f>IF(AND(Tab_Imobilizado[[#This Row],[Vida Útil (Anos)]]=0,Tab_Imobilizado[[#This Row],[Valor Residual (Registro SAP dez/2024)]]&gt;1),"Imobilizado em Andamento","Imobilizado")</f>
        <v>Imobilizado</v>
      </c>
      <c r="N4438" s="26" cm="1">
        <f t="array" ref="N4438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38" s="26">
        <f>'Inflação Mensal'!$K$370</f>
        <v>1.0716824321360103</v>
      </c>
      <c r="P4438" s="26">
        <f>Tab_Imobilizado[[#This Row],[Índice de Correção para preços ago/2024 (IGP-M)]]*Tab_Imobilizado[[#This Row],[Índice de Correção set/2024 a dez/2025 (IPCA)]]</f>
        <v>1.8676301240507625</v>
      </c>
      <c r="Q4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38" s="2">
        <f>Tab_Imobilizado[[#This Row],[Valor Residual Corrigido a preços dez/2025]]-Tab_Imobilizado[[#This Row],[Depreciação Projetada (jan/25 a dez/25) preços dez/2025]]</f>
        <v>0</v>
      </c>
    </row>
    <row r="4439" spans="1:22" x14ac:dyDescent="0.25">
      <c r="A4439" s="30">
        <v>16003939</v>
      </c>
      <c r="B4439" s="30">
        <v>0</v>
      </c>
      <c r="C4439" s="30" t="str">
        <f>Tab_Imobilizado[[#This Row],[Imobilizado]]&amp;Tab_Imobilizado[[#This Row],[Subnº Imobilizado]]</f>
        <v>160039390</v>
      </c>
      <c r="D4439" s="31">
        <v>42647</v>
      </c>
      <c r="E4439" s="30" t="s">
        <v>3181</v>
      </c>
      <c r="F4439" s="30" t="s">
        <v>220</v>
      </c>
      <c r="G4439" s="32">
        <v>0</v>
      </c>
      <c r="H4439" s="30">
        <f>Tab_Imobilizado[[#This Row],[Vida Útil (Anos)]]*12</f>
        <v>0</v>
      </c>
      <c r="I4439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39" s="2">
        <v>2971.41</v>
      </c>
      <c r="K4439" s="2">
        <v>-2971.41</v>
      </c>
      <c r="L4439" s="2">
        <v>0</v>
      </c>
      <c r="M4439" s="9" t="str">
        <f>IF(AND(Tab_Imobilizado[[#This Row],[Vida Útil (Anos)]]=0,Tab_Imobilizado[[#This Row],[Valor Residual (Registro SAP dez/2024)]]&gt;1),"Imobilizado em Andamento","Imobilizado")</f>
        <v>Imobilizado</v>
      </c>
      <c r="N4439" s="26" cm="1">
        <f t="array" ref="N4439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39" s="26">
        <f>'Inflação Mensal'!$K$370</f>
        <v>1.0716824321360103</v>
      </c>
      <c r="P4439" s="26">
        <f>Tab_Imobilizado[[#This Row],[Índice de Correção para preços ago/2024 (IGP-M)]]*Tab_Imobilizado[[#This Row],[Índice de Correção set/2024 a dez/2025 (IPCA)]]</f>
        <v>1.8676301240507625</v>
      </c>
      <c r="Q4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39" s="2">
        <f>Tab_Imobilizado[[#This Row],[Valor Residual Corrigido a preços dez/2025]]-Tab_Imobilizado[[#This Row],[Depreciação Projetada (jan/25 a dez/25) preços dez/2025]]</f>
        <v>0</v>
      </c>
    </row>
    <row r="4440" spans="1:22" x14ac:dyDescent="0.25">
      <c r="A4440" s="30">
        <v>16003940</v>
      </c>
      <c r="B4440" s="30">
        <v>0</v>
      </c>
      <c r="C4440" s="30" t="str">
        <f>Tab_Imobilizado[[#This Row],[Imobilizado]]&amp;Tab_Imobilizado[[#This Row],[Subnº Imobilizado]]</f>
        <v>160039400</v>
      </c>
      <c r="D4440" s="31">
        <v>42647</v>
      </c>
      <c r="E4440" s="30" t="s">
        <v>3181</v>
      </c>
      <c r="F4440" s="30" t="s">
        <v>220</v>
      </c>
      <c r="G4440" s="32">
        <v>0</v>
      </c>
      <c r="H4440" s="30">
        <f>Tab_Imobilizado[[#This Row],[Vida Útil (Anos)]]*12</f>
        <v>0</v>
      </c>
      <c r="I4440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40" s="2">
        <v>2971.41</v>
      </c>
      <c r="K4440" s="2">
        <v>-2971.41</v>
      </c>
      <c r="L4440" s="2">
        <v>0</v>
      </c>
      <c r="M4440" s="9" t="str">
        <f>IF(AND(Tab_Imobilizado[[#This Row],[Vida Útil (Anos)]]=0,Tab_Imobilizado[[#This Row],[Valor Residual (Registro SAP dez/2024)]]&gt;1),"Imobilizado em Andamento","Imobilizado")</f>
        <v>Imobilizado</v>
      </c>
      <c r="N4440" s="26" cm="1">
        <f t="array" ref="N4440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40" s="26">
        <f>'Inflação Mensal'!$K$370</f>
        <v>1.0716824321360103</v>
      </c>
      <c r="P4440" s="26">
        <f>Tab_Imobilizado[[#This Row],[Índice de Correção para preços ago/2024 (IGP-M)]]*Tab_Imobilizado[[#This Row],[Índice de Correção set/2024 a dez/2025 (IPCA)]]</f>
        <v>1.8676301240507625</v>
      </c>
      <c r="Q4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40" s="2">
        <f>Tab_Imobilizado[[#This Row],[Valor Residual Corrigido a preços dez/2025]]-Tab_Imobilizado[[#This Row],[Depreciação Projetada (jan/25 a dez/25) preços dez/2025]]</f>
        <v>0</v>
      </c>
    </row>
    <row r="4441" spans="1:22" x14ac:dyDescent="0.25">
      <c r="A4441" s="30">
        <v>16003941</v>
      </c>
      <c r="B4441" s="30">
        <v>0</v>
      </c>
      <c r="C4441" s="30" t="str">
        <f>Tab_Imobilizado[[#This Row],[Imobilizado]]&amp;Tab_Imobilizado[[#This Row],[Subnº Imobilizado]]</f>
        <v>160039410</v>
      </c>
      <c r="D4441" s="31">
        <v>42647</v>
      </c>
      <c r="E4441" s="30" t="s">
        <v>3181</v>
      </c>
      <c r="F4441" s="30" t="s">
        <v>220</v>
      </c>
      <c r="G4441" s="32">
        <v>0</v>
      </c>
      <c r="H4441" s="30">
        <f>Tab_Imobilizado[[#This Row],[Vida Útil (Anos)]]*12</f>
        <v>0</v>
      </c>
      <c r="I4441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41" s="2">
        <v>2971.41</v>
      </c>
      <c r="K4441" s="2">
        <v>-2971.41</v>
      </c>
      <c r="L4441" s="2">
        <v>0</v>
      </c>
      <c r="M4441" s="9" t="str">
        <f>IF(AND(Tab_Imobilizado[[#This Row],[Vida Útil (Anos)]]=0,Tab_Imobilizado[[#This Row],[Valor Residual (Registro SAP dez/2024)]]&gt;1),"Imobilizado em Andamento","Imobilizado")</f>
        <v>Imobilizado</v>
      </c>
      <c r="N4441" s="26" cm="1">
        <f t="array" ref="N4441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41" s="26">
        <f>'Inflação Mensal'!$K$370</f>
        <v>1.0716824321360103</v>
      </c>
      <c r="P4441" s="26">
        <f>Tab_Imobilizado[[#This Row],[Índice de Correção para preços ago/2024 (IGP-M)]]*Tab_Imobilizado[[#This Row],[Índice de Correção set/2024 a dez/2025 (IPCA)]]</f>
        <v>1.8676301240507625</v>
      </c>
      <c r="Q4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41" s="2">
        <f>Tab_Imobilizado[[#This Row],[Valor Residual Corrigido a preços dez/2025]]-Tab_Imobilizado[[#This Row],[Depreciação Projetada (jan/25 a dez/25) preços dez/2025]]</f>
        <v>0</v>
      </c>
    </row>
    <row r="4442" spans="1:22" x14ac:dyDescent="0.25">
      <c r="A4442" s="30">
        <v>16003942</v>
      </c>
      <c r="B4442" s="30">
        <v>0</v>
      </c>
      <c r="C4442" s="30" t="str">
        <f>Tab_Imobilizado[[#This Row],[Imobilizado]]&amp;Tab_Imobilizado[[#This Row],[Subnº Imobilizado]]</f>
        <v>160039420</v>
      </c>
      <c r="D4442" s="31">
        <v>42647</v>
      </c>
      <c r="E4442" s="30" t="s">
        <v>3181</v>
      </c>
      <c r="F4442" s="30" t="s">
        <v>220</v>
      </c>
      <c r="G4442" s="32">
        <v>0</v>
      </c>
      <c r="H4442" s="30">
        <f>Tab_Imobilizado[[#This Row],[Vida Útil (Anos)]]*12</f>
        <v>0</v>
      </c>
      <c r="I4442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42" s="2">
        <v>2971.41</v>
      </c>
      <c r="K4442" s="2">
        <v>-2971.41</v>
      </c>
      <c r="L4442" s="2">
        <v>0</v>
      </c>
      <c r="M4442" s="9" t="str">
        <f>IF(AND(Tab_Imobilizado[[#This Row],[Vida Útil (Anos)]]=0,Tab_Imobilizado[[#This Row],[Valor Residual (Registro SAP dez/2024)]]&gt;1),"Imobilizado em Andamento","Imobilizado")</f>
        <v>Imobilizado</v>
      </c>
      <c r="N4442" s="26" cm="1">
        <f t="array" ref="N4442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42" s="26">
        <f>'Inflação Mensal'!$K$370</f>
        <v>1.0716824321360103</v>
      </c>
      <c r="P4442" s="26">
        <f>Tab_Imobilizado[[#This Row],[Índice de Correção para preços ago/2024 (IGP-M)]]*Tab_Imobilizado[[#This Row],[Índice de Correção set/2024 a dez/2025 (IPCA)]]</f>
        <v>1.8676301240507625</v>
      </c>
      <c r="Q4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42" s="2">
        <f>Tab_Imobilizado[[#This Row],[Valor Residual Corrigido a preços dez/2025]]-Tab_Imobilizado[[#This Row],[Depreciação Projetada (jan/25 a dez/25) preços dez/2025]]</f>
        <v>0</v>
      </c>
    </row>
    <row r="4443" spans="1:22" x14ac:dyDescent="0.25">
      <c r="A4443" s="30">
        <v>16003943</v>
      </c>
      <c r="B4443" s="30">
        <v>0</v>
      </c>
      <c r="C4443" s="30" t="str">
        <f>Tab_Imobilizado[[#This Row],[Imobilizado]]&amp;Tab_Imobilizado[[#This Row],[Subnº Imobilizado]]</f>
        <v>160039430</v>
      </c>
      <c r="D4443" s="31">
        <v>42647</v>
      </c>
      <c r="E4443" s="30" t="s">
        <v>3181</v>
      </c>
      <c r="F4443" s="30" t="s">
        <v>220</v>
      </c>
      <c r="G4443" s="32">
        <v>0</v>
      </c>
      <c r="H4443" s="30">
        <f>Tab_Imobilizado[[#This Row],[Vida Útil (Anos)]]*12</f>
        <v>0</v>
      </c>
      <c r="I4443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43" s="2">
        <v>2971.41</v>
      </c>
      <c r="K4443" s="2">
        <v>-2971.41</v>
      </c>
      <c r="L4443" s="2">
        <v>0</v>
      </c>
      <c r="M4443" s="9" t="str">
        <f>IF(AND(Tab_Imobilizado[[#This Row],[Vida Útil (Anos)]]=0,Tab_Imobilizado[[#This Row],[Valor Residual (Registro SAP dez/2024)]]&gt;1),"Imobilizado em Andamento","Imobilizado")</f>
        <v>Imobilizado</v>
      </c>
      <c r="N4443" s="26" cm="1">
        <f t="array" ref="N4443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43" s="26">
        <f>'Inflação Mensal'!$K$370</f>
        <v>1.0716824321360103</v>
      </c>
      <c r="P4443" s="26">
        <f>Tab_Imobilizado[[#This Row],[Índice de Correção para preços ago/2024 (IGP-M)]]*Tab_Imobilizado[[#This Row],[Índice de Correção set/2024 a dez/2025 (IPCA)]]</f>
        <v>1.8676301240507625</v>
      </c>
      <c r="Q4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43" s="2">
        <f>Tab_Imobilizado[[#This Row],[Valor Residual Corrigido a preços dez/2025]]-Tab_Imobilizado[[#This Row],[Depreciação Projetada (jan/25 a dez/25) preços dez/2025]]</f>
        <v>0</v>
      </c>
    </row>
    <row r="4444" spans="1:22" x14ac:dyDescent="0.25">
      <c r="A4444" s="30">
        <v>16003944</v>
      </c>
      <c r="B4444" s="30">
        <v>0</v>
      </c>
      <c r="C4444" s="30" t="str">
        <f>Tab_Imobilizado[[#This Row],[Imobilizado]]&amp;Tab_Imobilizado[[#This Row],[Subnº Imobilizado]]</f>
        <v>160039440</v>
      </c>
      <c r="D4444" s="31">
        <v>42647</v>
      </c>
      <c r="E4444" s="30" t="s">
        <v>3181</v>
      </c>
      <c r="F4444" s="30" t="s">
        <v>220</v>
      </c>
      <c r="G4444" s="32">
        <v>0</v>
      </c>
      <c r="H4444" s="30">
        <f>Tab_Imobilizado[[#This Row],[Vida Útil (Anos)]]*12</f>
        <v>0</v>
      </c>
      <c r="I4444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44" s="2">
        <v>2971.41</v>
      </c>
      <c r="K4444" s="2">
        <v>-2971.41</v>
      </c>
      <c r="L4444" s="2">
        <v>0</v>
      </c>
      <c r="M4444" s="9" t="str">
        <f>IF(AND(Tab_Imobilizado[[#This Row],[Vida Útil (Anos)]]=0,Tab_Imobilizado[[#This Row],[Valor Residual (Registro SAP dez/2024)]]&gt;1),"Imobilizado em Andamento","Imobilizado")</f>
        <v>Imobilizado</v>
      </c>
      <c r="N4444" s="26" cm="1">
        <f t="array" ref="N4444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44" s="26">
        <f>'Inflação Mensal'!$K$370</f>
        <v>1.0716824321360103</v>
      </c>
      <c r="P4444" s="26">
        <f>Tab_Imobilizado[[#This Row],[Índice de Correção para preços ago/2024 (IGP-M)]]*Tab_Imobilizado[[#This Row],[Índice de Correção set/2024 a dez/2025 (IPCA)]]</f>
        <v>1.8676301240507625</v>
      </c>
      <c r="Q4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44" s="2">
        <f>Tab_Imobilizado[[#This Row],[Valor Residual Corrigido a preços dez/2025]]-Tab_Imobilizado[[#This Row],[Depreciação Projetada (jan/25 a dez/25) preços dez/2025]]</f>
        <v>0</v>
      </c>
    </row>
    <row r="4445" spans="1:22" x14ac:dyDescent="0.25">
      <c r="A4445" s="30">
        <v>16003945</v>
      </c>
      <c r="B4445" s="30">
        <v>0</v>
      </c>
      <c r="C4445" s="30" t="str">
        <f>Tab_Imobilizado[[#This Row],[Imobilizado]]&amp;Tab_Imobilizado[[#This Row],[Subnº Imobilizado]]</f>
        <v>160039450</v>
      </c>
      <c r="D4445" s="31">
        <v>42647</v>
      </c>
      <c r="E4445" s="30" t="s">
        <v>3181</v>
      </c>
      <c r="F4445" s="30" t="s">
        <v>220</v>
      </c>
      <c r="G4445" s="32">
        <v>0</v>
      </c>
      <c r="H4445" s="30">
        <f>Tab_Imobilizado[[#This Row],[Vida Útil (Anos)]]*12</f>
        <v>0</v>
      </c>
      <c r="I4445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45" s="2">
        <v>2971.41</v>
      </c>
      <c r="K4445" s="2">
        <v>-2971.41</v>
      </c>
      <c r="L4445" s="2">
        <v>0</v>
      </c>
      <c r="M4445" s="9" t="str">
        <f>IF(AND(Tab_Imobilizado[[#This Row],[Vida Útil (Anos)]]=0,Tab_Imobilizado[[#This Row],[Valor Residual (Registro SAP dez/2024)]]&gt;1),"Imobilizado em Andamento","Imobilizado")</f>
        <v>Imobilizado</v>
      </c>
      <c r="N4445" s="26" cm="1">
        <f t="array" ref="N4445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45" s="26">
        <f>'Inflação Mensal'!$K$370</f>
        <v>1.0716824321360103</v>
      </c>
      <c r="P4445" s="26">
        <f>Tab_Imobilizado[[#This Row],[Índice de Correção para preços ago/2024 (IGP-M)]]*Tab_Imobilizado[[#This Row],[Índice de Correção set/2024 a dez/2025 (IPCA)]]</f>
        <v>1.8676301240507625</v>
      </c>
      <c r="Q4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45" s="2">
        <f>Tab_Imobilizado[[#This Row],[Valor Residual Corrigido a preços dez/2025]]-Tab_Imobilizado[[#This Row],[Depreciação Projetada (jan/25 a dez/25) preços dez/2025]]</f>
        <v>0</v>
      </c>
    </row>
    <row r="4446" spans="1:22" x14ac:dyDescent="0.25">
      <c r="A4446" s="30">
        <v>16003946</v>
      </c>
      <c r="B4446" s="30">
        <v>0</v>
      </c>
      <c r="C4446" s="30" t="str">
        <f>Tab_Imobilizado[[#This Row],[Imobilizado]]&amp;Tab_Imobilizado[[#This Row],[Subnº Imobilizado]]</f>
        <v>160039460</v>
      </c>
      <c r="D4446" s="31">
        <v>42647</v>
      </c>
      <c r="E4446" s="30" t="s">
        <v>3181</v>
      </c>
      <c r="F4446" s="30" t="s">
        <v>220</v>
      </c>
      <c r="G4446" s="32">
        <v>0</v>
      </c>
      <c r="H4446" s="30">
        <f>Tab_Imobilizado[[#This Row],[Vida Útil (Anos)]]*12</f>
        <v>0</v>
      </c>
      <c r="I4446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46" s="2">
        <v>2971.41</v>
      </c>
      <c r="K4446" s="2">
        <v>-2971.41</v>
      </c>
      <c r="L4446" s="2">
        <v>0</v>
      </c>
      <c r="M4446" s="9" t="str">
        <f>IF(AND(Tab_Imobilizado[[#This Row],[Vida Útil (Anos)]]=0,Tab_Imobilizado[[#This Row],[Valor Residual (Registro SAP dez/2024)]]&gt;1),"Imobilizado em Andamento","Imobilizado")</f>
        <v>Imobilizado</v>
      </c>
      <c r="N4446" s="26" cm="1">
        <f t="array" ref="N4446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46" s="26">
        <f>'Inflação Mensal'!$K$370</f>
        <v>1.0716824321360103</v>
      </c>
      <c r="P4446" s="26">
        <f>Tab_Imobilizado[[#This Row],[Índice de Correção para preços ago/2024 (IGP-M)]]*Tab_Imobilizado[[#This Row],[Índice de Correção set/2024 a dez/2025 (IPCA)]]</f>
        <v>1.8676301240507625</v>
      </c>
      <c r="Q4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46" s="2">
        <f>Tab_Imobilizado[[#This Row],[Valor Residual Corrigido a preços dez/2025]]-Tab_Imobilizado[[#This Row],[Depreciação Projetada (jan/25 a dez/25) preços dez/2025]]</f>
        <v>0</v>
      </c>
    </row>
    <row r="4447" spans="1:22" x14ac:dyDescent="0.25">
      <c r="A4447" s="30">
        <v>16003947</v>
      </c>
      <c r="B4447" s="30">
        <v>0</v>
      </c>
      <c r="C4447" s="30" t="str">
        <f>Tab_Imobilizado[[#This Row],[Imobilizado]]&amp;Tab_Imobilizado[[#This Row],[Subnº Imobilizado]]</f>
        <v>160039470</v>
      </c>
      <c r="D4447" s="31">
        <v>42647</v>
      </c>
      <c r="E4447" s="30" t="s">
        <v>3181</v>
      </c>
      <c r="F4447" s="30" t="s">
        <v>220</v>
      </c>
      <c r="G4447" s="32">
        <v>0</v>
      </c>
      <c r="H4447" s="30">
        <f>Tab_Imobilizado[[#This Row],[Vida Útil (Anos)]]*12</f>
        <v>0</v>
      </c>
      <c r="I4447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47" s="2">
        <v>2971.41</v>
      </c>
      <c r="K4447" s="2">
        <v>-2971.41</v>
      </c>
      <c r="L4447" s="2">
        <v>0</v>
      </c>
      <c r="M4447" s="9" t="str">
        <f>IF(AND(Tab_Imobilizado[[#This Row],[Vida Útil (Anos)]]=0,Tab_Imobilizado[[#This Row],[Valor Residual (Registro SAP dez/2024)]]&gt;1),"Imobilizado em Andamento","Imobilizado")</f>
        <v>Imobilizado</v>
      </c>
      <c r="N4447" s="26" cm="1">
        <f t="array" ref="N4447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47" s="26">
        <f>'Inflação Mensal'!$K$370</f>
        <v>1.0716824321360103</v>
      </c>
      <c r="P4447" s="26">
        <f>Tab_Imobilizado[[#This Row],[Índice de Correção para preços ago/2024 (IGP-M)]]*Tab_Imobilizado[[#This Row],[Índice de Correção set/2024 a dez/2025 (IPCA)]]</f>
        <v>1.8676301240507625</v>
      </c>
      <c r="Q4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47" s="2">
        <f>Tab_Imobilizado[[#This Row],[Valor Residual Corrigido a preços dez/2025]]-Tab_Imobilizado[[#This Row],[Depreciação Projetada (jan/25 a dez/25) preços dez/2025]]</f>
        <v>0</v>
      </c>
    </row>
    <row r="4448" spans="1:22" x14ac:dyDescent="0.25">
      <c r="A4448" s="30">
        <v>16003948</v>
      </c>
      <c r="B4448" s="30">
        <v>0</v>
      </c>
      <c r="C4448" s="30" t="str">
        <f>Tab_Imobilizado[[#This Row],[Imobilizado]]&amp;Tab_Imobilizado[[#This Row],[Subnº Imobilizado]]</f>
        <v>160039480</v>
      </c>
      <c r="D4448" s="31">
        <v>42647</v>
      </c>
      <c r="E4448" s="30" t="s">
        <v>3181</v>
      </c>
      <c r="F4448" s="30" t="s">
        <v>220</v>
      </c>
      <c r="G4448" s="32">
        <v>0</v>
      </c>
      <c r="H4448" s="30">
        <f>Tab_Imobilizado[[#This Row],[Vida Útil (Anos)]]*12</f>
        <v>0</v>
      </c>
      <c r="I4448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448" s="2">
        <v>2971.41</v>
      </c>
      <c r="K4448" s="2">
        <v>-2971.41</v>
      </c>
      <c r="L4448" s="2">
        <v>0</v>
      </c>
      <c r="M4448" s="9" t="str">
        <f>IF(AND(Tab_Imobilizado[[#This Row],[Vida Útil (Anos)]]=0,Tab_Imobilizado[[#This Row],[Valor Residual (Registro SAP dez/2024)]]&gt;1),"Imobilizado em Andamento","Imobilizado")</f>
        <v>Imobilizado</v>
      </c>
      <c r="N4448" s="26" cm="1">
        <f t="array" ref="N4448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448" s="26">
        <f>'Inflação Mensal'!$K$370</f>
        <v>1.0716824321360103</v>
      </c>
      <c r="P4448" s="26">
        <f>Tab_Imobilizado[[#This Row],[Índice de Correção para preços ago/2024 (IGP-M)]]*Tab_Imobilizado[[#This Row],[Índice de Correção set/2024 a dez/2025 (IPCA)]]</f>
        <v>1.8676301240507625</v>
      </c>
      <c r="Q4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48" s="2">
        <f>Tab_Imobilizado[[#This Row],[Valor Residual Corrigido a preços dez/2025]]-Tab_Imobilizado[[#This Row],[Depreciação Projetada (jan/25 a dez/25) preços dez/2025]]</f>
        <v>0</v>
      </c>
    </row>
    <row r="4449" spans="1:22" x14ac:dyDescent="0.25">
      <c r="A4449" s="30">
        <v>15000067</v>
      </c>
      <c r="B4449" s="30">
        <v>0</v>
      </c>
      <c r="C4449" s="30" t="str">
        <f>Tab_Imobilizado[[#This Row],[Imobilizado]]&amp;Tab_Imobilizado[[#This Row],[Subnº Imobilizado]]</f>
        <v>150000670</v>
      </c>
      <c r="D4449" s="31">
        <v>37624</v>
      </c>
      <c r="E4449" s="30" t="s">
        <v>2483</v>
      </c>
      <c r="F4449" s="30" t="s">
        <v>0</v>
      </c>
      <c r="G4449" s="32">
        <v>0</v>
      </c>
      <c r="H4449" s="30">
        <f>Tab_Imobilizado[[#This Row],[Vida Útil (Anos)]]*12</f>
        <v>0</v>
      </c>
      <c r="I4449" s="31">
        <f>DATE(YEAR(Tab_Imobilizado[[#This Row],[Data Incorporação]])+Tab_Imobilizado[[#This Row],[Vida Útil (Anos)]],MONTH(Tab_Imobilizado[[#This Row],[Data Incorporação]]),DAY(Tab_Imobilizado[[#This Row],[Data Incorporação]]))</f>
        <v>37624</v>
      </c>
      <c r="J4449" s="2">
        <v>2971.35</v>
      </c>
      <c r="K4449" s="2">
        <v>-2971.35</v>
      </c>
      <c r="L4449" s="2">
        <v>0</v>
      </c>
      <c r="M4449" s="9" t="str">
        <f>IF(AND(Tab_Imobilizado[[#This Row],[Vida Útil (Anos)]]=0,Tab_Imobilizado[[#This Row],[Valor Residual (Registro SAP dez/2024)]]&gt;1),"Imobilizado em Andamento","Imobilizado")</f>
        <v>Imobilizado</v>
      </c>
      <c r="N4449" s="26" cm="1">
        <f t="array" ref="N4449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4449" s="26">
        <f>'Inflação Mensal'!$K$370</f>
        <v>1.0716824321360103</v>
      </c>
      <c r="P4449" s="26">
        <f>Tab_Imobilizado[[#This Row],[Índice de Correção para preços ago/2024 (IGP-M)]]*Tab_Imobilizado[[#This Row],[Índice de Correção set/2024 a dez/2025 (IPCA)]]</f>
        <v>4.4332033950866281</v>
      </c>
      <c r="Q4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49" s="2">
        <f>Tab_Imobilizado[[#This Row],[Valor Residual Corrigido a preços dez/2025]]-Tab_Imobilizado[[#This Row],[Depreciação Projetada (jan/25 a dez/25) preços dez/2025]]</f>
        <v>0</v>
      </c>
    </row>
    <row r="4450" spans="1:22" x14ac:dyDescent="0.25">
      <c r="A4450" s="30">
        <v>13000456</v>
      </c>
      <c r="B4450" s="30">
        <v>0</v>
      </c>
      <c r="C4450" s="30" t="str">
        <f>Tab_Imobilizado[[#This Row],[Imobilizado]]&amp;Tab_Imobilizado[[#This Row],[Subnº Imobilizado]]</f>
        <v>130004560</v>
      </c>
      <c r="D4450" s="31">
        <v>39233</v>
      </c>
      <c r="E4450" s="30" t="s">
        <v>2202</v>
      </c>
      <c r="F4450" s="30" t="s">
        <v>0</v>
      </c>
      <c r="G4450" s="32">
        <v>0</v>
      </c>
      <c r="H4450" s="30">
        <f>Tab_Imobilizado[[#This Row],[Vida Útil (Anos)]]*12</f>
        <v>0</v>
      </c>
      <c r="I445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50" s="2">
        <v>2971.18</v>
      </c>
      <c r="K4450" s="2">
        <v>-2971.18</v>
      </c>
      <c r="L4450" s="2">
        <v>0</v>
      </c>
      <c r="M4450" s="9" t="str">
        <f>IF(AND(Tab_Imobilizado[[#This Row],[Vida Útil (Anos)]]=0,Tab_Imobilizado[[#This Row],[Valor Residual (Registro SAP dez/2024)]]&gt;1),"Imobilizado em Andamento","Imobilizado")</f>
        <v>Imobilizado</v>
      </c>
      <c r="N4450" s="26" cm="1">
        <f t="array" ref="N445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50" s="26">
        <f>'Inflação Mensal'!$K$370</f>
        <v>1.0716824321360103</v>
      </c>
      <c r="P4450" s="26">
        <f>Tab_Imobilizado[[#This Row],[Índice de Correção para preços ago/2024 (IGP-M)]]*Tab_Imobilizado[[#This Row],[Índice de Correção set/2024 a dez/2025 (IPCA)]]</f>
        <v>3.4906092967057161</v>
      </c>
      <c r="Q4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50" s="2">
        <f>Tab_Imobilizado[[#This Row],[Valor Residual Corrigido a preços dez/2025]]-Tab_Imobilizado[[#This Row],[Depreciação Projetada (jan/25 a dez/25) preços dez/2025]]</f>
        <v>0</v>
      </c>
    </row>
    <row r="4451" spans="1:22" x14ac:dyDescent="0.25">
      <c r="A4451" s="30">
        <v>13000457</v>
      </c>
      <c r="B4451" s="30">
        <v>0</v>
      </c>
      <c r="C4451" s="30" t="str">
        <f>Tab_Imobilizado[[#This Row],[Imobilizado]]&amp;Tab_Imobilizado[[#This Row],[Subnº Imobilizado]]</f>
        <v>130004570</v>
      </c>
      <c r="D4451" s="31">
        <v>39233</v>
      </c>
      <c r="E4451" s="30" t="s">
        <v>2243</v>
      </c>
      <c r="F4451" s="30" t="s">
        <v>0</v>
      </c>
      <c r="G4451" s="32">
        <v>0</v>
      </c>
      <c r="H4451" s="30">
        <f>Tab_Imobilizado[[#This Row],[Vida Útil (Anos)]]*12</f>
        <v>0</v>
      </c>
      <c r="I445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51" s="2">
        <v>2971.18</v>
      </c>
      <c r="K4451" s="2">
        <v>-2971.18</v>
      </c>
      <c r="L4451" s="2">
        <v>0</v>
      </c>
      <c r="M4451" s="9" t="str">
        <f>IF(AND(Tab_Imobilizado[[#This Row],[Vida Útil (Anos)]]=0,Tab_Imobilizado[[#This Row],[Valor Residual (Registro SAP dez/2024)]]&gt;1),"Imobilizado em Andamento","Imobilizado")</f>
        <v>Imobilizado</v>
      </c>
      <c r="N4451" s="26" cm="1">
        <f t="array" ref="N445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51" s="26">
        <f>'Inflação Mensal'!$K$370</f>
        <v>1.0716824321360103</v>
      </c>
      <c r="P4451" s="26">
        <f>Tab_Imobilizado[[#This Row],[Índice de Correção para preços ago/2024 (IGP-M)]]*Tab_Imobilizado[[#This Row],[Índice de Correção set/2024 a dez/2025 (IPCA)]]</f>
        <v>3.4906092967057161</v>
      </c>
      <c r="Q4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51" s="2">
        <f>Tab_Imobilizado[[#This Row],[Valor Residual Corrigido a preços dez/2025]]-Tab_Imobilizado[[#This Row],[Depreciação Projetada (jan/25 a dez/25) preços dez/2025]]</f>
        <v>0</v>
      </c>
    </row>
    <row r="4452" spans="1:22" x14ac:dyDescent="0.25">
      <c r="A4452" s="30">
        <v>13000458</v>
      </c>
      <c r="B4452" s="30">
        <v>0</v>
      </c>
      <c r="C4452" s="30" t="str">
        <f>Tab_Imobilizado[[#This Row],[Imobilizado]]&amp;Tab_Imobilizado[[#This Row],[Subnº Imobilizado]]</f>
        <v>130004580</v>
      </c>
      <c r="D4452" s="31">
        <v>39233</v>
      </c>
      <c r="E4452" s="30" t="s">
        <v>2243</v>
      </c>
      <c r="F4452" s="30" t="s">
        <v>0</v>
      </c>
      <c r="G4452" s="32">
        <v>0</v>
      </c>
      <c r="H4452" s="30">
        <f>Tab_Imobilizado[[#This Row],[Vida Útil (Anos)]]*12</f>
        <v>0</v>
      </c>
      <c r="I445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52" s="2">
        <v>2971.18</v>
      </c>
      <c r="K4452" s="2">
        <v>-2971.18</v>
      </c>
      <c r="L4452" s="2">
        <v>0</v>
      </c>
      <c r="M4452" s="9" t="str">
        <f>IF(AND(Tab_Imobilizado[[#This Row],[Vida Útil (Anos)]]=0,Tab_Imobilizado[[#This Row],[Valor Residual (Registro SAP dez/2024)]]&gt;1),"Imobilizado em Andamento","Imobilizado")</f>
        <v>Imobilizado</v>
      </c>
      <c r="N4452" s="26" cm="1">
        <f t="array" ref="N445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52" s="26">
        <f>'Inflação Mensal'!$K$370</f>
        <v>1.0716824321360103</v>
      </c>
      <c r="P4452" s="26">
        <f>Tab_Imobilizado[[#This Row],[Índice de Correção para preços ago/2024 (IGP-M)]]*Tab_Imobilizado[[#This Row],[Índice de Correção set/2024 a dez/2025 (IPCA)]]</f>
        <v>3.4906092967057161</v>
      </c>
      <c r="Q4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52" s="2">
        <f>Tab_Imobilizado[[#This Row],[Valor Residual Corrigido a preços dez/2025]]-Tab_Imobilizado[[#This Row],[Depreciação Projetada (jan/25 a dez/25) preços dez/2025]]</f>
        <v>0</v>
      </c>
    </row>
    <row r="4453" spans="1:22" x14ac:dyDescent="0.25">
      <c r="A4453" s="30">
        <v>13000459</v>
      </c>
      <c r="B4453" s="30">
        <v>0</v>
      </c>
      <c r="C4453" s="30" t="str">
        <f>Tab_Imobilizado[[#This Row],[Imobilizado]]&amp;Tab_Imobilizado[[#This Row],[Subnº Imobilizado]]</f>
        <v>130004590</v>
      </c>
      <c r="D4453" s="31">
        <v>39233</v>
      </c>
      <c r="E4453" s="30" t="s">
        <v>2243</v>
      </c>
      <c r="F4453" s="30" t="s">
        <v>0</v>
      </c>
      <c r="G4453" s="32">
        <v>0</v>
      </c>
      <c r="H4453" s="30">
        <f>Tab_Imobilizado[[#This Row],[Vida Útil (Anos)]]*12</f>
        <v>0</v>
      </c>
      <c r="I445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53" s="2">
        <v>2971.18</v>
      </c>
      <c r="K4453" s="2">
        <v>-2971.18</v>
      </c>
      <c r="L4453" s="2">
        <v>0</v>
      </c>
      <c r="M4453" s="9" t="str">
        <f>IF(AND(Tab_Imobilizado[[#This Row],[Vida Útil (Anos)]]=0,Tab_Imobilizado[[#This Row],[Valor Residual (Registro SAP dez/2024)]]&gt;1),"Imobilizado em Andamento","Imobilizado")</f>
        <v>Imobilizado</v>
      </c>
      <c r="N4453" s="26" cm="1">
        <f t="array" ref="N445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53" s="26">
        <f>'Inflação Mensal'!$K$370</f>
        <v>1.0716824321360103</v>
      </c>
      <c r="P4453" s="26">
        <f>Tab_Imobilizado[[#This Row],[Índice de Correção para preços ago/2024 (IGP-M)]]*Tab_Imobilizado[[#This Row],[Índice de Correção set/2024 a dez/2025 (IPCA)]]</f>
        <v>3.4906092967057161</v>
      </c>
      <c r="Q4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53" s="2">
        <f>Tab_Imobilizado[[#This Row],[Valor Residual Corrigido a preços dez/2025]]-Tab_Imobilizado[[#This Row],[Depreciação Projetada (jan/25 a dez/25) preços dez/2025]]</f>
        <v>0</v>
      </c>
    </row>
    <row r="4454" spans="1:22" x14ac:dyDescent="0.25">
      <c r="A4454" s="30">
        <v>13000460</v>
      </c>
      <c r="B4454" s="30">
        <v>0</v>
      </c>
      <c r="C4454" s="30" t="str">
        <f>Tab_Imobilizado[[#This Row],[Imobilizado]]&amp;Tab_Imobilizado[[#This Row],[Subnº Imobilizado]]</f>
        <v>130004600</v>
      </c>
      <c r="D4454" s="31">
        <v>39233</v>
      </c>
      <c r="E4454" s="30" t="s">
        <v>2243</v>
      </c>
      <c r="F4454" s="30" t="s">
        <v>0</v>
      </c>
      <c r="G4454" s="32">
        <v>0</v>
      </c>
      <c r="H4454" s="30">
        <f>Tab_Imobilizado[[#This Row],[Vida Útil (Anos)]]*12</f>
        <v>0</v>
      </c>
      <c r="I445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54" s="2">
        <v>2971.18</v>
      </c>
      <c r="K4454" s="2">
        <v>-2971.18</v>
      </c>
      <c r="L4454" s="2">
        <v>0</v>
      </c>
      <c r="M4454" s="9" t="str">
        <f>IF(AND(Tab_Imobilizado[[#This Row],[Vida Útil (Anos)]]=0,Tab_Imobilizado[[#This Row],[Valor Residual (Registro SAP dez/2024)]]&gt;1),"Imobilizado em Andamento","Imobilizado")</f>
        <v>Imobilizado</v>
      </c>
      <c r="N4454" s="26" cm="1">
        <f t="array" ref="N445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54" s="26">
        <f>'Inflação Mensal'!$K$370</f>
        <v>1.0716824321360103</v>
      </c>
      <c r="P4454" s="26">
        <f>Tab_Imobilizado[[#This Row],[Índice de Correção para preços ago/2024 (IGP-M)]]*Tab_Imobilizado[[#This Row],[Índice de Correção set/2024 a dez/2025 (IPCA)]]</f>
        <v>3.4906092967057161</v>
      </c>
      <c r="Q4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54" s="2">
        <f>Tab_Imobilizado[[#This Row],[Valor Residual Corrigido a preços dez/2025]]-Tab_Imobilizado[[#This Row],[Depreciação Projetada (jan/25 a dez/25) preços dez/2025]]</f>
        <v>0</v>
      </c>
    </row>
    <row r="4455" spans="1:22" x14ac:dyDescent="0.25">
      <c r="A4455" s="30">
        <v>13000461</v>
      </c>
      <c r="B4455" s="30">
        <v>0</v>
      </c>
      <c r="C4455" s="30" t="str">
        <f>Tab_Imobilizado[[#This Row],[Imobilizado]]&amp;Tab_Imobilizado[[#This Row],[Subnº Imobilizado]]</f>
        <v>130004610</v>
      </c>
      <c r="D4455" s="31">
        <v>39233</v>
      </c>
      <c r="E4455" s="30" t="s">
        <v>2243</v>
      </c>
      <c r="F4455" s="30" t="s">
        <v>0</v>
      </c>
      <c r="G4455" s="32">
        <v>0</v>
      </c>
      <c r="H4455" s="30">
        <f>Tab_Imobilizado[[#This Row],[Vida Útil (Anos)]]*12</f>
        <v>0</v>
      </c>
      <c r="I445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55" s="2">
        <v>2971.18</v>
      </c>
      <c r="K4455" s="2">
        <v>-2971.18</v>
      </c>
      <c r="L4455" s="2">
        <v>0</v>
      </c>
      <c r="M4455" s="9" t="str">
        <f>IF(AND(Tab_Imobilizado[[#This Row],[Vida Útil (Anos)]]=0,Tab_Imobilizado[[#This Row],[Valor Residual (Registro SAP dez/2024)]]&gt;1),"Imobilizado em Andamento","Imobilizado")</f>
        <v>Imobilizado</v>
      </c>
      <c r="N4455" s="26" cm="1">
        <f t="array" ref="N445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55" s="26">
        <f>'Inflação Mensal'!$K$370</f>
        <v>1.0716824321360103</v>
      </c>
      <c r="P4455" s="26">
        <f>Tab_Imobilizado[[#This Row],[Índice de Correção para preços ago/2024 (IGP-M)]]*Tab_Imobilizado[[#This Row],[Índice de Correção set/2024 a dez/2025 (IPCA)]]</f>
        <v>3.4906092967057161</v>
      </c>
      <c r="Q4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55" s="2">
        <f>Tab_Imobilizado[[#This Row],[Valor Residual Corrigido a preços dez/2025]]-Tab_Imobilizado[[#This Row],[Depreciação Projetada (jan/25 a dez/25) preços dez/2025]]</f>
        <v>0</v>
      </c>
    </row>
    <row r="4456" spans="1:22" x14ac:dyDescent="0.25">
      <c r="A4456" s="30">
        <v>13000462</v>
      </c>
      <c r="B4456" s="30">
        <v>0</v>
      </c>
      <c r="C4456" s="30" t="str">
        <f>Tab_Imobilizado[[#This Row],[Imobilizado]]&amp;Tab_Imobilizado[[#This Row],[Subnº Imobilizado]]</f>
        <v>130004620</v>
      </c>
      <c r="D4456" s="31">
        <v>39233</v>
      </c>
      <c r="E4456" s="30" t="s">
        <v>2243</v>
      </c>
      <c r="F4456" s="30" t="s">
        <v>0</v>
      </c>
      <c r="G4456" s="32">
        <v>0</v>
      </c>
      <c r="H4456" s="30">
        <f>Tab_Imobilizado[[#This Row],[Vida Útil (Anos)]]*12</f>
        <v>0</v>
      </c>
      <c r="I445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56" s="2">
        <v>2971.18</v>
      </c>
      <c r="K4456" s="2">
        <v>-2971.18</v>
      </c>
      <c r="L4456" s="2">
        <v>0</v>
      </c>
      <c r="M4456" s="9" t="str">
        <f>IF(AND(Tab_Imobilizado[[#This Row],[Vida Útil (Anos)]]=0,Tab_Imobilizado[[#This Row],[Valor Residual (Registro SAP dez/2024)]]&gt;1),"Imobilizado em Andamento","Imobilizado")</f>
        <v>Imobilizado</v>
      </c>
      <c r="N4456" s="26" cm="1">
        <f t="array" ref="N445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56" s="26">
        <f>'Inflação Mensal'!$K$370</f>
        <v>1.0716824321360103</v>
      </c>
      <c r="P4456" s="26">
        <f>Tab_Imobilizado[[#This Row],[Índice de Correção para preços ago/2024 (IGP-M)]]*Tab_Imobilizado[[#This Row],[Índice de Correção set/2024 a dez/2025 (IPCA)]]</f>
        <v>3.4906092967057161</v>
      </c>
      <c r="Q4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56" s="2">
        <f>Tab_Imobilizado[[#This Row],[Valor Residual Corrigido a preços dez/2025]]-Tab_Imobilizado[[#This Row],[Depreciação Projetada (jan/25 a dez/25) preços dez/2025]]</f>
        <v>0</v>
      </c>
    </row>
    <row r="4457" spans="1:22" x14ac:dyDescent="0.25">
      <c r="A4457" s="30">
        <v>13000463</v>
      </c>
      <c r="B4457" s="30">
        <v>0</v>
      </c>
      <c r="C4457" s="30" t="str">
        <f>Tab_Imobilizado[[#This Row],[Imobilizado]]&amp;Tab_Imobilizado[[#This Row],[Subnº Imobilizado]]</f>
        <v>130004630</v>
      </c>
      <c r="D4457" s="31">
        <v>39233</v>
      </c>
      <c r="E4457" s="30" t="s">
        <v>2243</v>
      </c>
      <c r="F4457" s="30" t="s">
        <v>0</v>
      </c>
      <c r="G4457" s="32">
        <v>0</v>
      </c>
      <c r="H4457" s="30">
        <f>Tab_Imobilizado[[#This Row],[Vida Útil (Anos)]]*12</f>
        <v>0</v>
      </c>
      <c r="I445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57" s="2">
        <v>2971.18</v>
      </c>
      <c r="K4457" s="2">
        <v>-2971.18</v>
      </c>
      <c r="L4457" s="2">
        <v>0</v>
      </c>
      <c r="M4457" s="9" t="str">
        <f>IF(AND(Tab_Imobilizado[[#This Row],[Vida Útil (Anos)]]=0,Tab_Imobilizado[[#This Row],[Valor Residual (Registro SAP dez/2024)]]&gt;1),"Imobilizado em Andamento","Imobilizado")</f>
        <v>Imobilizado</v>
      </c>
      <c r="N4457" s="26" cm="1">
        <f t="array" ref="N445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57" s="26">
        <f>'Inflação Mensal'!$K$370</f>
        <v>1.0716824321360103</v>
      </c>
      <c r="P4457" s="26">
        <f>Tab_Imobilizado[[#This Row],[Índice de Correção para preços ago/2024 (IGP-M)]]*Tab_Imobilizado[[#This Row],[Índice de Correção set/2024 a dez/2025 (IPCA)]]</f>
        <v>3.4906092967057161</v>
      </c>
      <c r="Q4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57" s="2">
        <f>Tab_Imobilizado[[#This Row],[Valor Residual Corrigido a preços dez/2025]]-Tab_Imobilizado[[#This Row],[Depreciação Projetada (jan/25 a dez/25) preços dez/2025]]</f>
        <v>0</v>
      </c>
    </row>
    <row r="4458" spans="1:22" x14ac:dyDescent="0.25">
      <c r="A4458" s="30">
        <v>13000464</v>
      </c>
      <c r="B4458" s="30">
        <v>0</v>
      </c>
      <c r="C4458" s="30" t="str">
        <f>Tab_Imobilizado[[#This Row],[Imobilizado]]&amp;Tab_Imobilizado[[#This Row],[Subnº Imobilizado]]</f>
        <v>130004640</v>
      </c>
      <c r="D4458" s="31">
        <v>39233</v>
      </c>
      <c r="E4458" s="30" t="s">
        <v>2243</v>
      </c>
      <c r="F4458" s="30" t="s">
        <v>0</v>
      </c>
      <c r="G4458" s="32">
        <v>0</v>
      </c>
      <c r="H4458" s="30">
        <f>Tab_Imobilizado[[#This Row],[Vida Útil (Anos)]]*12</f>
        <v>0</v>
      </c>
      <c r="I445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58" s="2">
        <v>2971.18</v>
      </c>
      <c r="K4458" s="2">
        <v>-2971.18</v>
      </c>
      <c r="L4458" s="2">
        <v>0</v>
      </c>
      <c r="M4458" s="9" t="str">
        <f>IF(AND(Tab_Imobilizado[[#This Row],[Vida Útil (Anos)]]=0,Tab_Imobilizado[[#This Row],[Valor Residual (Registro SAP dez/2024)]]&gt;1),"Imobilizado em Andamento","Imobilizado")</f>
        <v>Imobilizado</v>
      </c>
      <c r="N4458" s="26" cm="1">
        <f t="array" ref="N445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58" s="26">
        <f>'Inflação Mensal'!$K$370</f>
        <v>1.0716824321360103</v>
      </c>
      <c r="P4458" s="26">
        <f>Tab_Imobilizado[[#This Row],[Índice de Correção para preços ago/2024 (IGP-M)]]*Tab_Imobilizado[[#This Row],[Índice de Correção set/2024 a dez/2025 (IPCA)]]</f>
        <v>3.4906092967057161</v>
      </c>
      <c r="Q4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58" s="2">
        <f>Tab_Imobilizado[[#This Row],[Valor Residual Corrigido a preços dez/2025]]-Tab_Imobilizado[[#This Row],[Depreciação Projetada (jan/25 a dez/25) preços dez/2025]]</f>
        <v>0</v>
      </c>
    </row>
    <row r="4459" spans="1:22" x14ac:dyDescent="0.25">
      <c r="A4459" s="30">
        <v>13000465</v>
      </c>
      <c r="B4459" s="30">
        <v>0</v>
      </c>
      <c r="C4459" s="30" t="str">
        <f>Tab_Imobilizado[[#This Row],[Imobilizado]]&amp;Tab_Imobilizado[[#This Row],[Subnº Imobilizado]]</f>
        <v>130004650</v>
      </c>
      <c r="D4459" s="31">
        <v>39233</v>
      </c>
      <c r="E4459" s="30" t="s">
        <v>2243</v>
      </c>
      <c r="F4459" s="30" t="s">
        <v>0</v>
      </c>
      <c r="G4459" s="32">
        <v>0</v>
      </c>
      <c r="H4459" s="30">
        <f>Tab_Imobilizado[[#This Row],[Vida Útil (Anos)]]*12</f>
        <v>0</v>
      </c>
      <c r="I445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59" s="2">
        <v>2971.18</v>
      </c>
      <c r="K4459" s="2">
        <v>-2971.18</v>
      </c>
      <c r="L4459" s="2">
        <v>0</v>
      </c>
      <c r="M4459" s="9" t="str">
        <f>IF(AND(Tab_Imobilizado[[#This Row],[Vida Útil (Anos)]]=0,Tab_Imobilizado[[#This Row],[Valor Residual (Registro SAP dez/2024)]]&gt;1),"Imobilizado em Andamento","Imobilizado")</f>
        <v>Imobilizado</v>
      </c>
      <c r="N4459" s="26" cm="1">
        <f t="array" ref="N445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59" s="26">
        <f>'Inflação Mensal'!$K$370</f>
        <v>1.0716824321360103</v>
      </c>
      <c r="P4459" s="26">
        <f>Tab_Imobilizado[[#This Row],[Índice de Correção para preços ago/2024 (IGP-M)]]*Tab_Imobilizado[[#This Row],[Índice de Correção set/2024 a dez/2025 (IPCA)]]</f>
        <v>3.4906092967057161</v>
      </c>
      <c r="Q4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59" s="2">
        <f>Tab_Imobilizado[[#This Row],[Valor Residual Corrigido a preços dez/2025]]-Tab_Imobilizado[[#This Row],[Depreciação Projetada (jan/25 a dez/25) preços dez/2025]]</f>
        <v>0</v>
      </c>
    </row>
    <row r="4460" spans="1:22" x14ac:dyDescent="0.25">
      <c r="A4460" s="30">
        <v>13000466</v>
      </c>
      <c r="B4460" s="30">
        <v>0</v>
      </c>
      <c r="C4460" s="30" t="str">
        <f>Tab_Imobilizado[[#This Row],[Imobilizado]]&amp;Tab_Imobilizado[[#This Row],[Subnº Imobilizado]]</f>
        <v>130004660</v>
      </c>
      <c r="D4460" s="31">
        <v>39233</v>
      </c>
      <c r="E4460" s="30" t="s">
        <v>2243</v>
      </c>
      <c r="F4460" s="30" t="s">
        <v>0</v>
      </c>
      <c r="G4460" s="32">
        <v>0</v>
      </c>
      <c r="H4460" s="30">
        <f>Tab_Imobilizado[[#This Row],[Vida Útil (Anos)]]*12</f>
        <v>0</v>
      </c>
      <c r="I446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60" s="2">
        <v>2971.18</v>
      </c>
      <c r="K4460" s="2">
        <v>-2971.18</v>
      </c>
      <c r="L4460" s="2">
        <v>0</v>
      </c>
      <c r="M4460" s="9" t="str">
        <f>IF(AND(Tab_Imobilizado[[#This Row],[Vida Útil (Anos)]]=0,Tab_Imobilizado[[#This Row],[Valor Residual (Registro SAP dez/2024)]]&gt;1),"Imobilizado em Andamento","Imobilizado")</f>
        <v>Imobilizado</v>
      </c>
      <c r="N4460" s="26" cm="1">
        <f t="array" ref="N446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60" s="26">
        <f>'Inflação Mensal'!$K$370</f>
        <v>1.0716824321360103</v>
      </c>
      <c r="P4460" s="26">
        <f>Tab_Imobilizado[[#This Row],[Índice de Correção para preços ago/2024 (IGP-M)]]*Tab_Imobilizado[[#This Row],[Índice de Correção set/2024 a dez/2025 (IPCA)]]</f>
        <v>3.4906092967057161</v>
      </c>
      <c r="Q4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60" s="2">
        <f>Tab_Imobilizado[[#This Row],[Valor Residual Corrigido a preços dez/2025]]-Tab_Imobilizado[[#This Row],[Depreciação Projetada (jan/25 a dez/25) preços dez/2025]]</f>
        <v>0</v>
      </c>
    </row>
    <row r="4461" spans="1:22" x14ac:dyDescent="0.25">
      <c r="A4461" s="30">
        <v>13000467</v>
      </c>
      <c r="B4461" s="30">
        <v>0</v>
      </c>
      <c r="C4461" s="30" t="str">
        <f>Tab_Imobilizado[[#This Row],[Imobilizado]]&amp;Tab_Imobilizado[[#This Row],[Subnº Imobilizado]]</f>
        <v>130004670</v>
      </c>
      <c r="D4461" s="31">
        <v>39233</v>
      </c>
      <c r="E4461" s="30" t="s">
        <v>2243</v>
      </c>
      <c r="F4461" s="30" t="s">
        <v>0</v>
      </c>
      <c r="G4461" s="32">
        <v>0</v>
      </c>
      <c r="H4461" s="30">
        <f>Tab_Imobilizado[[#This Row],[Vida Útil (Anos)]]*12</f>
        <v>0</v>
      </c>
      <c r="I446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61" s="2">
        <v>2971.18</v>
      </c>
      <c r="K4461" s="2">
        <v>-2971.18</v>
      </c>
      <c r="L4461" s="2">
        <v>0</v>
      </c>
      <c r="M4461" s="9" t="str">
        <f>IF(AND(Tab_Imobilizado[[#This Row],[Vida Útil (Anos)]]=0,Tab_Imobilizado[[#This Row],[Valor Residual (Registro SAP dez/2024)]]&gt;1),"Imobilizado em Andamento","Imobilizado")</f>
        <v>Imobilizado</v>
      </c>
      <c r="N4461" s="26" cm="1">
        <f t="array" ref="N446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61" s="26">
        <f>'Inflação Mensal'!$K$370</f>
        <v>1.0716824321360103</v>
      </c>
      <c r="P4461" s="26">
        <f>Tab_Imobilizado[[#This Row],[Índice de Correção para preços ago/2024 (IGP-M)]]*Tab_Imobilizado[[#This Row],[Índice de Correção set/2024 a dez/2025 (IPCA)]]</f>
        <v>3.4906092967057161</v>
      </c>
      <c r="Q4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61" s="2">
        <f>Tab_Imobilizado[[#This Row],[Valor Residual Corrigido a preços dez/2025]]-Tab_Imobilizado[[#This Row],[Depreciação Projetada (jan/25 a dez/25) preços dez/2025]]</f>
        <v>0</v>
      </c>
    </row>
    <row r="4462" spans="1:22" x14ac:dyDescent="0.25">
      <c r="A4462" s="30">
        <v>13000468</v>
      </c>
      <c r="B4462" s="30">
        <v>0</v>
      </c>
      <c r="C4462" s="30" t="str">
        <f>Tab_Imobilizado[[#This Row],[Imobilizado]]&amp;Tab_Imobilizado[[#This Row],[Subnº Imobilizado]]</f>
        <v>130004680</v>
      </c>
      <c r="D4462" s="31">
        <v>39233</v>
      </c>
      <c r="E4462" s="30" t="s">
        <v>2243</v>
      </c>
      <c r="F4462" s="30" t="s">
        <v>0</v>
      </c>
      <c r="G4462" s="32">
        <v>0</v>
      </c>
      <c r="H4462" s="30">
        <f>Tab_Imobilizado[[#This Row],[Vida Útil (Anos)]]*12</f>
        <v>0</v>
      </c>
      <c r="I446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62" s="2">
        <v>2971.18</v>
      </c>
      <c r="K4462" s="2">
        <v>-2971.18</v>
      </c>
      <c r="L4462" s="2">
        <v>0</v>
      </c>
      <c r="M4462" s="9" t="str">
        <f>IF(AND(Tab_Imobilizado[[#This Row],[Vida Útil (Anos)]]=0,Tab_Imobilizado[[#This Row],[Valor Residual (Registro SAP dez/2024)]]&gt;1),"Imobilizado em Andamento","Imobilizado")</f>
        <v>Imobilizado</v>
      </c>
      <c r="N4462" s="26" cm="1">
        <f t="array" ref="N446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62" s="26">
        <f>'Inflação Mensal'!$K$370</f>
        <v>1.0716824321360103</v>
      </c>
      <c r="P4462" s="26">
        <f>Tab_Imobilizado[[#This Row],[Índice de Correção para preços ago/2024 (IGP-M)]]*Tab_Imobilizado[[#This Row],[Índice de Correção set/2024 a dez/2025 (IPCA)]]</f>
        <v>3.4906092967057161</v>
      </c>
      <c r="Q4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62" s="2">
        <f>Tab_Imobilizado[[#This Row],[Valor Residual Corrigido a preços dez/2025]]-Tab_Imobilizado[[#This Row],[Depreciação Projetada (jan/25 a dez/25) preços dez/2025]]</f>
        <v>0</v>
      </c>
    </row>
    <row r="4463" spans="1:22" x14ac:dyDescent="0.25">
      <c r="A4463" s="30">
        <v>13000469</v>
      </c>
      <c r="B4463" s="30">
        <v>0</v>
      </c>
      <c r="C4463" s="30" t="str">
        <f>Tab_Imobilizado[[#This Row],[Imobilizado]]&amp;Tab_Imobilizado[[#This Row],[Subnº Imobilizado]]</f>
        <v>130004690</v>
      </c>
      <c r="D4463" s="31">
        <v>39233</v>
      </c>
      <c r="E4463" s="30" t="s">
        <v>2243</v>
      </c>
      <c r="F4463" s="30" t="s">
        <v>0</v>
      </c>
      <c r="G4463" s="32">
        <v>0</v>
      </c>
      <c r="H4463" s="30">
        <f>Tab_Imobilizado[[#This Row],[Vida Útil (Anos)]]*12</f>
        <v>0</v>
      </c>
      <c r="I446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63" s="2">
        <v>2971.18</v>
      </c>
      <c r="K4463" s="2">
        <v>-2971.18</v>
      </c>
      <c r="L4463" s="2">
        <v>0</v>
      </c>
      <c r="M4463" s="9" t="str">
        <f>IF(AND(Tab_Imobilizado[[#This Row],[Vida Útil (Anos)]]=0,Tab_Imobilizado[[#This Row],[Valor Residual (Registro SAP dez/2024)]]&gt;1),"Imobilizado em Andamento","Imobilizado")</f>
        <v>Imobilizado</v>
      </c>
      <c r="N4463" s="26" cm="1">
        <f t="array" ref="N446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63" s="26">
        <f>'Inflação Mensal'!$K$370</f>
        <v>1.0716824321360103</v>
      </c>
      <c r="P4463" s="26">
        <f>Tab_Imobilizado[[#This Row],[Índice de Correção para preços ago/2024 (IGP-M)]]*Tab_Imobilizado[[#This Row],[Índice de Correção set/2024 a dez/2025 (IPCA)]]</f>
        <v>3.4906092967057161</v>
      </c>
      <c r="Q4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63" s="2">
        <f>Tab_Imobilizado[[#This Row],[Valor Residual Corrigido a preços dez/2025]]-Tab_Imobilizado[[#This Row],[Depreciação Projetada (jan/25 a dez/25) preços dez/2025]]</f>
        <v>0</v>
      </c>
    </row>
    <row r="4464" spans="1:22" x14ac:dyDescent="0.25">
      <c r="A4464" s="30">
        <v>13000470</v>
      </c>
      <c r="B4464" s="30">
        <v>0</v>
      </c>
      <c r="C4464" s="30" t="str">
        <f>Tab_Imobilizado[[#This Row],[Imobilizado]]&amp;Tab_Imobilizado[[#This Row],[Subnº Imobilizado]]</f>
        <v>130004700</v>
      </c>
      <c r="D4464" s="31">
        <v>39233</v>
      </c>
      <c r="E4464" s="30" t="s">
        <v>2243</v>
      </c>
      <c r="F4464" s="30" t="s">
        <v>0</v>
      </c>
      <c r="G4464" s="32">
        <v>0</v>
      </c>
      <c r="H4464" s="30">
        <f>Tab_Imobilizado[[#This Row],[Vida Útil (Anos)]]*12</f>
        <v>0</v>
      </c>
      <c r="I446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64" s="2">
        <v>2971.18</v>
      </c>
      <c r="K4464" s="2">
        <v>-2971.18</v>
      </c>
      <c r="L4464" s="2">
        <v>0</v>
      </c>
      <c r="M4464" s="9" t="str">
        <f>IF(AND(Tab_Imobilizado[[#This Row],[Vida Útil (Anos)]]=0,Tab_Imobilizado[[#This Row],[Valor Residual (Registro SAP dez/2024)]]&gt;1),"Imobilizado em Andamento","Imobilizado")</f>
        <v>Imobilizado</v>
      </c>
      <c r="N4464" s="26" cm="1">
        <f t="array" ref="N446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64" s="26">
        <f>'Inflação Mensal'!$K$370</f>
        <v>1.0716824321360103</v>
      </c>
      <c r="P4464" s="26">
        <f>Tab_Imobilizado[[#This Row],[Índice de Correção para preços ago/2024 (IGP-M)]]*Tab_Imobilizado[[#This Row],[Índice de Correção set/2024 a dez/2025 (IPCA)]]</f>
        <v>3.4906092967057161</v>
      </c>
      <c r="Q4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64" s="2">
        <f>Tab_Imobilizado[[#This Row],[Valor Residual Corrigido a preços dez/2025]]-Tab_Imobilizado[[#This Row],[Depreciação Projetada (jan/25 a dez/25) preços dez/2025]]</f>
        <v>0</v>
      </c>
    </row>
    <row r="4465" spans="1:22" x14ac:dyDescent="0.25">
      <c r="A4465" s="30">
        <v>13000471</v>
      </c>
      <c r="B4465" s="30">
        <v>0</v>
      </c>
      <c r="C4465" s="30" t="str">
        <f>Tab_Imobilizado[[#This Row],[Imobilizado]]&amp;Tab_Imobilizado[[#This Row],[Subnº Imobilizado]]</f>
        <v>130004710</v>
      </c>
      <c r="D4465" s="31">
        <v>39233</v>
      </c>
      <c r="E4465" s="30" t="s">
        <v>2243</v>
      </c>
      <c r="F4465" s="30" t="s">
        <v>0</v>
      </c>
      <c r="G4465" s="32">
        <v>0</v>
      </c>
      <c r="H4465" s="30">
        <f>Tab_Imobilizado[[#This Row],[Vida Útil (Anos)]]*12</f>
        <v>0</v>
      </c>
      <c r="I446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65" s="2">
        <v>2971.18</v>
      </c>
      <c r="K4465" s="2">
        <v>-2971.18</v>
      </c>
      <c r="L4465" s="2">
        <v>0</v>
      </c>
      <c r="M4465" s="9" t="str">
        <f>IF(AND(Tab_Imobilizado[[#This Row],[Vida Útil (Anos)]]=0,Tab_Imobilizado[[#This Row],[Valor Residual (Registro SAP dez/2024)]]&gt;1),"Imobilizado em Andamento","Imobilizado")</f>
        <v>Imobilizado</v>
      </c>
      <c r="N4465" s="26" cm="1">
        <f t="array" ref="N446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65" s="26">
        <f>'Inflação Mensal'!$K$370</f>
        <v>1.0716824321360103</v>
      </c>
      <c r="P4465" s="26">
        <f>Tab_Imobilizado[[#This Row],[Índice de Correção para preços ago/2024 (IGP-M)]]*Tab_Imobilizado[[#This Row],[Índice de Correção set/2024 a dez/2025 (IPCA)]]</f>
        <v>3.4906092967057161</v>
      </c>
      <c r="Q4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65" s="2">
        <f>Tab_Imobilizado[[#This Row],[Valor Residual Corrigido a preços dez/2025]]-Tab_Imobilizado[[#This Row],[Depreciação Projetada (jan/25 a dez/25) preços dez/2025]]</f>
        <v>0</v>
      </c>
    </row>
    <row r="4466" spans="1:22" x14ac:dyDescent="0.25">
      <c r="A4466" s="30">
        <v>13000472</v>
      </c>
      <c r="B4466" s="30">
        <v>0</v>
      </c>
      <c r="C4466" s="30" t="str">
        <f>Tab_Imobilizado[[#This Row],[Imobilizado]]&amp;Tab_Imobilizado[[#This Row],[Subnº Imobilizado]]</f>
        <v>130004720</v>
      </c>
      <c r="D4466" s="31">
        <v>39233</v>
      </c>
      <c r="E4466" s="30" t="s">
        <v>2243</v>
      </c>
      <c r="F4466" s="30" t="s">
        <v>0</v>
      </c>
      <c r="G4466" s="32">
        <v>0</v>
      </c>
      <c r="H4466" s="30">
        <f>Tab_Imobilizado[[#This Row],[Vida Útil (Anos)]]*12</f>
        <v>0</v>
      </c>
      <c r="I446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66" s="2">
        <v>2971.18</v>
      </c>
      <c r="K4466" s="2">
        <v>-2971.18</v>
      </c>
      <c r="L4466" s="2">
        <v>0</v>
      </c>
      <c r="M4466" s="9" t="str">
        <f>IF(AND(Tab_Imobilizado[[#This Row],[Vida Útil (Anos)]]=0,Tab_Imobilizado[[#This Row],[Valor Residual (Registro SAP dez/2024)]]&gt;1),"Imobilizado em Andamento","Imobilizado")</f>
        <v>Imobilizado</v>
      </c>
      <c r="N4466" s="26" cm="1">
        <f t="array" ref="N446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66" s="26">
        <f>'Inflação Mensal'!$K$370</f>
        <v>1.0716824321360103</v>
      </c>
      <c r="P4466" s="26">
        <f>Tab_Imobilizado[[#This Row],[Índice de Correção para preços ago/2024 (IGP-M)]]*Tab_Imobilizado[[#This Row],[Índice de Correção set/2024 a dez/2025 (IPCA)]]</f>
        <v>3.4906092967057161</v>
      </c>
      <c r="Q4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66" s="2">
        <f>Tab_Imobilizado[[#This Row],[Valor Residual Corrigido a preços dez/2025]]-Tab_Imobilizado[[#This Row],[Depreciação Projetada (jan/25 a dez/25) preços dez/2025]]</f>
        <v>0</v>
      </c>
    </row>
    <row r="4467" spans="1:22" x14ac:dyDescent="0.25">
      <c r="A4467" s="30">
        <v>13000473</v>
      </c>
      <c r="B4467" s="30">
        <v>0</v>
      </c>
      <c r="C4467" s="30" t="str">
        <f>Tab_Imobilizado[[#This Row],[Imobilizado]]&amp;Tab_Imobilizado[[#This Row],[Subnº Imobilizado]]</f>
        <v>130004730</v>
      </c>
      <c r="D4467" s="31">
        <v>39233</v>
      </c>
      <c r="E4467" s="30" t="s">
        <v>2243</v>
      </c>
      <c r="F4467" s="30" t="s">
        <v>0</v>
      </c>
      <c r="G4467" s="32">
        <v>0</v>
      </c>
      <c r="H4467" s="30">
        <f>Tab_Imobilizado[[#This Row],[Vida Útil (Anos)]]*12</f>
        <v>0</v>
      </c>
      <c r="I446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67" s="2">
        <v>2971.18</v>
      </c>
      <c r="K4467" s="2">
        <v>-2971.18</v>
      </c>
      <c r="L4467" s="2">
        <v>0</v>
      </c>
      <c r="M4467" s="9" t="str">
        <f>IF(AND(Tab_Imobilizado[[#This Row],[Vida Útil (Anos)]]=0,Tab_Imobilizado[[#This Row],[Valor Residual (Registro SAP dez/2024)]]&gt;1),"Imobilizado em Andamento","Imobilizado")</f>
        <v>Imobilizado</v>
      </c>
      <c r="N4467" s="26" cm="1">
        <f t="array" ref="N446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67" s="26">
        <f>'Inflação Mensal'!$K$370</f>
        <v>1.0716824321360103</v>
      </c>
      <c r="P4467" s="26">
        <f>Tab_Imobilizado[[#This Row],[Índice de Correção para preços ago/2024 (IGP-M)]]*Tab_Imobilizado[[#This Row],[Índice de Correção set/2024 a dez/2025 (IPCA)]]</f>
        <v>3.4906092967057161</v>
      </c>
      <c r="Q4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67" s="2">
        <f>Tab_Imobilizado[[#This Row],[Valor Residual Corrigido a preços dez/2025]]-Tab_Imobilizado[[#This Row],[Depreciação Projetada (jan/25 a dez/25) preços dez/2025]]</f>
        <v>0</v>
      </c>
    </row>
    <row r="4468" spans="1:22" x14ac:dyDescent="0.25">
      <c r="A4468" s="30">
        <v>13000474</v>
      </c>
      <c r="B4468" s="30">
        <v>0</v>
      </c>
      <c r="C4468" s="30" t="str">
        <f>Tab_Imobilizado[[#This Row],[Imobilizado]]&amp;Tab_Imobilizado[[#This Row],[Subnº Imobilizado]]</f>
        <v>130004740</v>
      </c>
      <c r="D4468" s="31">
        <v>39233</v>
      </c>
      <c r="E4468" s="30" t="s">
        <v>2243</v>
      </c>
      <c r="F4468" s="30" t="s">
        <v>0</v>
      </c>
      <c r="G4468" s="32">
        <v>0</v>
      </c>
      <c r="H4468" s="30">
        <f>Tab_Imobilizado[[#This Row],[Vida Útil (Anos)]]*12</f>
        <v>0</v>
      </c>
      <c r="I446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68" s="2">
        <v>2971.18</v>
      </c>
      <c r="K4468" s="2">
        <v>-2971.18</v>
      </c>
      <c r="L4468" s="2">
        <v>0</v>
      </c>
      <c r="M4468" s="9" t="str">
        <f>IF(AND(Tab_Imobilizado[[#This Row],[Vida Útil (Anos)]]=0,Tab_Imobilizado[[#This Row],[Valor Residual (Registro SAP dez/2024)]]&gt;1),"Imobilizado em Andamento","Imobilizado")</f>
        <v>Imobilizado</v>
      </c>
      <c r="N4468" s="26" cm="1">
        <f t="array" ref="N446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68" s="26">
        <f>'Inflação Mensal'!$K$370</f>
        <v>1.0716824321360103</v>
      </c>
      <c r="P4468" s="26">
        <f>Tab_Imobilizado[[#This Row],[Índice de Correção para preços ago/2024 (IGP-M)]]*Tab_Imobilizado[[#This Row],[Índice de Correção set/2024 a dez/2025 (IPCA)]]</f>
        <v>3.4906092967057161</v>
      </c>
      <c r="Q4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68" s="2">
        <f>Tab_Imobilizado[[#This Row],[Valor Residual Corrigido a preços dez/2025]]-Tab_Imobilizado[[#This Row],[Depreciação Projetada (jan/25 a dez/25) preços dez/2025]]</f>
        <v>0</v>
      </c>
    </row>
    <row r="4469" spans="1:22" x14ac:dyDescent="0.25">
      <c r="A4469" s="30">
        <v>13000475</v>
      </c>
      <c r="B4469" s="30">
        <v>0</v>
      </c>
      <c r="C4469" s="30" t="str">
        <f>Tab_Imobilizado[[#This Row],[Imobilizado]]&amp;Tab_Imobilizado[[#This Row],[Subnº Imobilizado]]</f>
        <v>130004750</v>
      </c>
      <c r="D4469" s="31">
        <v>39233</v>
      </c>
      <c r="E4469" s="30" t="s">
        <v>2243</v>
      </c>
      <c r="F4469" s="30" t="s">
        <v>0</v>
      </c>
      <c r="G4469" s="32">
        <v>0</v>
      </c>
      <c r="H4469" s="30">
        <f>Tab_Imobilizado[[#This Row],[Vida Útil (Anos)]]*12</f>
        <v>0</v>
      </c>
      <c r="I446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69" s="2">
        <v>2971.18</v>
      </c>
      <c r="K4469" s="2">
        <v>-2971.18</v>
      </c>
      <c r="L4469" s="2">
        <v>0</v>
      </c>
      <c r="M4469" s="9" t="str">
        <f>IF(AND(Tab_Imobilizado[[#This Row],[Vida Útil (Anos)]]=0,Tab_Imobilizado[[#This Row],[Valor Residual (Registro SAP dez/2024)]]&gt;1),"Imobilizado em Andamento","Imobilizado")</f>
        <v>Imobilizado</v>
      </c>
      <c r="N4469" s="26" cm="1">
        <f t="array" ref="N446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69" s="26">
        <f>'Inflação Mensal'!$K$370</f>
        <v>1.0716824321360103</v>
      </c>
      <c r="P4469" s="26">
        <f>Tab_Imobilizado[[#This Row],[Índice de Correção para preços ago/2024 (IGP-M)]]*Tab_Imobilizado[[#This Row],[Índice de Correção set/2024 a dez/2025 (IPCA)]]</f>
        <v>3.4906092967057161</v>
      </c>
      <c r="Q4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69" s="2">
        <f>Tab_Imobilizado[[#This Row],[Valor Residual Corrigido a preços dez/2025]]-Tab_Imobilizado[[#This Row],[Depreciação Projetada (jan/25 a dez/25) preços dez/2025]]</f>
        <v>0</v>
      </c>
    </row>
    <row r="4470" spans="1:22" x14ac:dyDescent="0.25">
      <c r="A4470" s="30">
        <v>13000476</v>
      </c>
      <c r="B4470" s="30">
        <v>0</v>
      </c>
      <c r="C4470" s="30" t="str">
        <f>Tab_Imobilizado[[#This Row],[Imobilizado]]&amp;Tab_Imobilizado[[#This Row],[Subnº Imobilizado]]</f>
        <v>130004760</v>
      </c>
      <c r="D4470" s="31">
        <v>39233</v>
      </c>
      <c r="E4470" s="30" t="s">
        <v>2243</v>
      </c>
      <c r="F4470" s="30" t="s">
        <v>0</v>
      </c>
      <c r="G4470" s="32">
        <v>0</v>
      </c>
      <c r="H4470" s="30">
        <f>Tab_Imobilizado[[#This Row],[Vida Útil (Anos)]]*12</f>
        <v>0</v>
      </c>
      <c r="I447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70" s="2">
        <v>2971.18</v>
      </c>
      <c r="K4470" s="2">
        <v>-2971.18</v>
      </c>
      <c r="L4470" s="2">
        <v>0</v>
      </c>
      <c r="M4470" s="9" t="str">
        <f>IF(AND(Tab_Imobilizado[[#This Row],[Vida Útil (Anos)]]=0,Tab_Imobilizado[[#This Row],[Valor Residual (Registro SAP dez/2024)]]&gt;1),"Imobilizado em Andamento","Imobilizado")</f>
        <v>Imobilizado</v>
      </c>
      <c r="N4470" s="26" cm="1">
        <f t="array" ref="N447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70" s="26">
        <f>'Inflação Mensal'!$K$370</f>
        <v>1.0716824321360103</v>
      </c>
      <c r="P4470" s="26">
        <f>Tab_Imobilizado[[#This Row],[Índice de Correção para preços ago/2024 (IGP-M)]]*Tab_Imobilizado[[#This Row],[Índice de Correção set/2024 a dez/2025 (IPCA)]]</f>
        <v>3.4906092967057161</v>
      </c>
      <c r="Q4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70" s="2">
        <f>Tab_Imobilizado[[#This Row],[Valor Residual Corrigido a preços dez/2025]]-Tab_Imobilizado[[#This Row],[Depreciação Projetada (jan/25 a dez/25) preços dez/2025]]</f>
        <v>0</v>
      </c>
    </row>
    <row r="4471" spans="1:22" x14ac:dyDescent="0.25">
      <c r="A4471" s="30">
        <v>13000477</v>
      </c>
      <c r="B4471" s="30">
        <v>0</v>
      </c>
      <c r="C4471" s="30" t="str">
        <f>Tab_Imobilizado[[#This Row],[Imobilizado]]&amp;Tab_Imobilizado[[#This Row],[Subnº Imobilizado]]</f>
        <v>130004770</v>
      </c>
      <c r="D4471" s="31">
        <v>39233</v>
      </c>
      <c r="E4471" s="30" t="s">
        <v>2243</v>
      </c>
      <c r="F4471" s="30" t="s">
        <v>0</v>
      </c>
      <c r="G4471" s="32">
        <v>0</v>
      </c>
      <c r="H4471" s="30">
        <f>Tab_Imobilizado[[#This Row],[Vida Útil (Anos)]]*12</f>
        <v>0</v>
      </c>
      <c r="I447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71" s="2">
        <v>2971.18</v>
      </c>
      <c r="K4471" s="2">
        <v>-2971.18</v>
      </c>
      <c r="L4471" s="2">
        <v>0</v>
      </c>
      <c r="M4471" s="9" t="str">
        <f>IF(AND(Tab_Imobilizado[[#This Row],[Vida Útil (Anos)]]=0,Tab_Imobilizado[[#This Row],[Valor Residual (Registro SAP dez/2024)]]&gt;1),"Imobilizado em Andamento","Imobilizado")</f>
        <v>Imobilizado</v>
      </c>
      <c r="N4471" s="26" cm="1">
        <f t="array" ref="N447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71" s="26">
        <f>'Inflação Mensal'!$K$370</f>
        <v>1.0716824321360103</v>
      </c>
      <c r="P4471" s="26">
        <f>Tab_Imobilizado[[#This Row],[Índice de Correção para preços ago/2024 (IGP-M)]]*Tab_Imobilizado[[#This Row],[Índice de Correção set/2024 a dez/2025 (IPCA)]]</f>
        <v>3.4906092967057161</v>
      </c>
      <c r="Q4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71" s="2">
        <f>Tab_Imobilizado[[#This Row],[Valor Residual Corrigido a preços dez/2025]]-Tab_Imobilizado[[#This Row],[Depreciação Projetada (jan/25 a dez/25) preços dez/2025]]</f>
        <v>0</v>
      </c>
    </row>
    <row r="4472" spans="1:22" x14ac:dyDescent="0.25">
      <c r="A4472" s="30">
        <v>13000478</v>
      </c>
      <c r="B4472" s="30">
        <v>0</v>
      </c>
      <c r="C4472" s="30" t="str">
        <f>Tab_Imobilizado[[#This Row],[Imobilizado]]&amp;Tab_Imobilizado[[#This Row],[Subnº Imobilizado]]</f>
        <v>130004780</v>
      </c>
      <c r="D4472" s="31">
        <v>39233</v>
      </c>
      <c r="E4472" s="30" t="s">
        <v>2243</v>
      </c>
      <c r="F4472" s="30" t="s">
        <v>0</v>
      </c>
      <c r="G4472" s="32">
        <v>0</v>
      </c>
      <c r="H4472" s="30">
        <f>Tab_Imobilizado[[#This Row],[Vida Útil (Anos)]]*12</f>
        <v>0</v>
      </c>
      <c r="I447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72" s="2">
        <v>2971.18</v>
      </c>
      <c r="K4472" s="2">
        <v>-2971.18</v>
      </c>
      <c r="L4472" s="2">
        <v>0</v>
      </c>
      <c r="M4472" s="9" t="str">
        <f>IF(AND(Tab_Imobilizado[[#This Row],[Vida Útil (Anos)]]=0,Tab_Imobilizado[[#This Row],[Valor Residual (Registro SAP dez/2024)]]&gt;1),"Imobilizado em Andamento","Imobilizado")</f>
        <v>Imobilizado</v>
      </c>
      <c r="N4472" s="26" cm="1">
        <f t="array" ref="N447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72" s="26">
        <f>'Inflação Mensal'!$K$370</f>
        <v>1.0716824321360103</v>
      </c>
      <c r="P4472" s="26">
        <f>Tab_Imobilizado[[#This Row],[Índice de Correção para preços ago/2024 (IGP-M)]]*Tab_Imobilizado[[#This Row],[Índice de Correção set/2024 a dez/2025 (IPCA)]]</f>
        <v>3.4906092967057161</v>
      </c>
      <c r="Q4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72" s="2">
        <f>Tab_Imobilizado[[#This Row],[Valor Residual Corrigido a preços dez/2025]]-Tab_Imobilizado[[#This Row],[Depreciação Projetada (jan/25 a dez/25) preços dez/2025]]</f>
        <v>0</v>
      </c>
    </row>
    <row r="4473" spans="1:22" x14ac:dyDescent="0.25">
      <c r="A4473" s="30">
        <v>13000479</v>
      </c>
      <c r="B4473" s="30">
        <v>0</v>
      </c>
      <c r="C4473" s="30" t="str">
        <f>Tab_Imobilizado[[#This Row],[Imobilizado]]&amp;Tab_Imobilizado[[#This Row],[Subnº Imobilizado]]</f>
        <v>130004790</v>
      </c>
      <c r="D4473" s="31">
        <v>39233</v>
      </c>
      <c r="E4473" s="30" t="s">
        <v>2243</v>
      </c>
      <c r="F4473" s="30" t="s">
        <v>0</v>
      </c>
      <c r="G4473" s="32">
        <v>0</v>
      </c>
      <c r="H4473" s="30">
        <f>Tab_Imobilizado[[#This Row],[Vida Útil (Anos)]]*12</f>
        <v>0</v>
      </c>
      <c r="I447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73" s="2">
        <v>2971.18</v>
      </c>
      <c r="K4473" s="2">
        <v>-2971.18</v>
      </c>
      <c r="L4473" s="2">
        <v>0</v>
      </c>
      <c r="M4473" s="9" t="str">
        <f>IF(AND(Tab_Imobilizado[[#This Row],[Vida Útil (Anos)]]=0,Tab_Imobilizado[[#This Row],[Valor Residual (Registro SAP dez/2024)]]&gt;1),"Imobilizado em Andamento","Imobilizado")</f>
        <v>Imobilizado</v>
      </c>
      <c r="N4473" s="26" cm="1">
        <f t="array" ref="N447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73" s="26">
        <f>'Inflação Mensal'!$K$370</f>
        <v>1.0716824321360103</v>
      </c>
      <c r="P4473" s="26">
        <f>Tab_Imobilizado[[#This Row],[Índice de Correção para preços ago/2024 (IGP-M)]]*Tab_Imobilizado[[#This Row],[Índice de Correção set/2024 a dez/2025 (IPCA)]]</f>
        <v>3.4906092967057161</v>
      </c>
      <c r="Q4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73" s="2">
        <f>Tab_Imobilizado[[#This Row],[Valor Residual Corrigido a preços dez/2025]]-Tab_Imobilizado[[#This Row],[Depreciação Projetada (jan/25 a dez/25) preços dez/2025]]</f>
        <v>0</v>
      </c>
    </row>
    <row r="4474" spans="1:22" x14ac:dyDescent="0.25">
      <c r="A4474" s="30">
        <v>13000480</v>
      </c>
      <c r="B4474" s="30">
        <v>0</v>
      </c>
      <c r="C4474" s="30" t="str">
        <f>Tab_Imobilizado[[#This Row],[Imobilizado]]&amp;Tab_Imobilizado[[#This Row],[Subnº Imobilizado]]</f>
        <v>130004800</v>
      </c>
      <c r="D4474" s="31">
        <v>39233</v>
      </c>
      <c r="E4474" s="30" t="s">
        <v>2243</v>
      </c>
      <c r="F4474" s="30" t="s">
        <v>0</v>
      </c>
      <c r="G4474" s="32">
        <v>0</v>
      </c>
      <c r="H4474" s="30">
        <f>Tab_Imobilizado[[#This Row],[Vida Útil (Anos)]]*12</f>
        <v>0</v>
      </c>
      <c r="I447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74" s="2">
        <v>2971.18</v>
      </c>
      <c r="K4474" s="2">
        <v>-2971.18</v>
      </c>
      <c r="L4474" s="2">
        <v>0</v>
      </c>
      <c r="M4474" s="9" t="str">
        <f>IF(AND(Tab_Imobilizado[[#This Row],[Vida Útil (Anos)]]=0,Tab_Imobilizado[[#This Row],[Valor Residual (Registro SAP dez/2024)]]&gt;1),"Imobilizado em Andamento","Imobilizado")</f>
        <v>Imobilizado</v>
      </c>
      <c r="N4474" s="26" cm="1">
        <f t="array" ref="N447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74" s="26">
        <f>'Inflação Mensal'!$K$370</f>
        <v>1.0716824321360103</v>
      </c>
      <c r="P4474" s="26">
        <f>Tab_Imobilizado[[#This Row],[Índice de Correção para preços ago/2024 (IGP-M)]]*Tab_Imobilizado[[#This Row],[Índice de Correção set/2024 a dez/2025 (IPCA)]]</f>
        <v>3.4906092967057161</v>
      </c>
      <c r="Q4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74" s="2">
        <f>Tab_Imobilizado[[#This Row],[Valor Residual Corrigido a preços dez/2025]]-Tab_Imobilizado[[#This Row],[Depreciação Projetada (jan/25 a dez/25) preços dez/2025]]</f>
        <v>0</v>
      </c>
    </row>
    <row r="4475" spans="1:22" x14ac:dyDescent="0.25">
      <c r="A4475" s="30">
        <v>13000481</v>
      </c>
      <c r="B4475" s="30">
        <v>0</v>
      </c>
      <c r="C4475" s="30" t="str">
        <f>Tab_Imobilizado[[#This Row],[Imobilizado]]&amp;Tab_Imobilizado[[#This Row],[Subnº Imobilizado]]</f>
        <v>130004810</v>
      </c>
      <c r="D4475" s="31">
        <v>39233</v>
      </c>
      <c r="E4475" s="30" t="s">
        <v>2243</v>
      </c>
      <c r="F4475" s="30" t="s">
        <v>0</v>
      </c>
      <c r="G4475" s="32">
        <v>0</v>
      </c>
      <c r="H4475" s="30">
        <f>Tab_Imobilizado[[#This Row],[Vida Útil (Anos)]]*12</f>
        <v>0</v>
      </c>
      <c r="I447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75" s="2">
        <v>2971.18</v>
      </c>
      <c r="K4475" s="2">
        <v>-2971.18</v>
      </c>
      <c r="L4475" s="2">
        <v>0</v>
      </c>
      <c r="M4475" s="9" t="str">
        <f>IF(AND(Tab_Imobilizado[[#This Row],[Vida Útil (Anos)]]=0,Tab_Imobilizado[[#This Row],[Valor Residual (Registro SAP dez/2024)]]&gt;1),"Imobilizado em Andamento","Imobilizado")</f>
        <v>Imobilizado</v>
      </c>
      <c r="N4475" s="26" cm="1">
        <f t="array" ref="N447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75" s="26">
        <f>'Inflação Mensal'!$K$370</f>
        <v>1.0716824321360103</v>
      </c>
      <c r="P4475" s="26">
        <f>Tab_Imobilizado[[#This Row],[Índice de Correção para preços ago/2024 (IGP-M)]]*Tab_Imobilizado[[#This Row],[Índice de Correção set/2024 a dez/2025 (IPCA)]]</f>
        <v>3.4906092967057161</v>
      </c>
      <c r="Q4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75" s="2">
        <f>Tab_Imobilizado[[#This Row],[Valor Residual Corrigido a preços dez/2025]]-Tab_Imobilizado[[#This Row],[Depreciação Projetada (jan/25 a dez/25) preços dez/2025]]</f>
        <v>0</v>
      </c>
    </row>
    <row r="4476" spans="1:22" x14ac:dyDescent="0.25">
      <c r="A4476" s="30">
        <v>13000482</v>
      </c>
      <c r="B4476" s="30">
        <v>0</v>
      </c>
      <c r="C4476" s="30" t="str">
        <f>Tab_Imobilizado[[#This Row],[Imobilizado]]&amp;Tab_Imobilizado[[#This Row],[Subnº Imobilizado]]</f>
        <v>130004820</v>
      </c>
      <c r="D4476" s="31">
        <v>39233</v>
      </c>
      <c r="E4476" s="30" t="s">
        <v>2243</v>
      </c>
      <c r="F4476" s="30" t="s">
        <v>0</v>
      </c>
      <c r="G4476" s="32">
        <v>0</v>
      </c>
      <c r="H4476" s="30">
        <f>Tab_Imobilizado[[#This Row],[Vida Útil (Anos)]]*12</f>
        <v>0</v>
      </c>
      <c r="I447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76" s="2">
        <v>2971.18</v>
      </c>
      <c r="K4476" s="2">
        <v>-2971.18</v>
      </c>
      <c r="L4476" s="2">
        <v>0</v>
      </c>
      <c r="M4476" s="9" t="str">
        <f>IF(AND(Tab_Imobilizado[[#This Row],[Vida Útil (Anos)]]=0,Tab_Imobilizado[[#This Row],[Valor Residual (Registro SAP dez/2024)]]&gt;1),"Imobilizado em Andamento","Imobilizado")</f>
        <v>Imobilizado</v>
      </c>
      <c r="N4476" s="26" cm="1">
        <f t="array" ref="N447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76" s="26">
        <f>'Inflação Mensal'!$K$370</f>
        <v>1.0716824321360103</v>
      </c>
      <c r="P4476" s="26">
        <f>Tab_Imobilizado[[#This Row],[Índice de Correção para preços ago/2024 (IGP-M)]]*Tab_Imobilizado[[#This Row],[Índice de Correção set/2024 a dez/2025 (IPCA)]]</f>
        <v>3.4906092967057161</v>
      </c>
      <c r="Q4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76" s="2">
        <f>Tab_Imobilizado[[#This Row],[Valor Residual Corrigido a preços dez/2025]]-Tab_Imobilizado[[#This Row],[Depreciação Projetada (jan/25 a dez/25) preços dez/2025]]</f>
        <v>0</v>
      </c>
    </row>
    <row r="4477" spans="1:22" x14ac:dyDescent="0.25">
      <c r="A4477" s="30">
        <v>13000483</v>
      </c>
      <c r="B4477" s="30">
        <v>0</v>
      </c>
      <c r="C4477" s="30" t="str">
        <f>Tab_Imobilizado[[#This Row],[Imobilizado]]&amp;Tab_Imobilizado[[#This Row],[Subnº Imobilizado]]</f>
        <v>130004830</v>
      </c>
      <c r="D4477" s="31">
        <v>39233</v>
      </c>
      <c r="E4477" s="30" t="s">
        <v>2243</v>
      </c>
      <c r="F4477" s="30" t="s">
        <v>0</v>
      </c>
      <c r="G4477" s="32">
        <v>0</v>
      </c>
      <c r="H4477" s="30">
        <f>Tab_Imobilizado[[#This Row],[Vida Útil (Anos)]]*12</f>
        <v>0</v>
      </c>
      <c r="I447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77" s="2">
        <v>2971.18</v>
      </c>
      <c r="K4477" s="2">
        <v>-2971.18</v>
      </c>
      <c r="L4477" s="2">
        <v>0</v>
      </c>
      <c r="M4477" s="9" t="str">
        <f>IF(AND(Tab_Imobilizado[[#This Row],[Vida Útil (Anos)]]=0,Tab_Imobilizado[[#This Row],[Valor Residual (Registro SAP dez/2024)]]&gt;1),"Imobilizado em Andamento","Imobilizado")</f>
        <v>Imobilizado</v>
      </c>
      <c r="N4477" s="26" cm="1">
        <f t="array" ref="N447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77" s="26">
        <f>'Inflação Mensal'!$K$370</f>
        <v>1.0716824321360103</v>
      </c>
      <c r="P4477" s="26">
        <f>Tab_Imobilizado[[#This Row],[Índice de Correção para preços ago/2024 (IGP-M)]]*Tab_Imobilizado[[#This Row],[Índice de Correção set/2024 a dez/2025 (IPCA)]]</f>
        <v>3.4906092967057161</v>
      </c>
      <c r="Q4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77" s="2">
        <f>Tab_Imobilizado[[#This Row],[Valor Residual Corrigido a preços dez/2025]]-Tab_Imobilizado[[#This Row],[Depreciação Projetada (jan/25 a dez/25) preços dez/2025]]</f>
        <v>0</v>
      </c>
    </row>
    <row r="4478" spans="1:22" x14ac:dyDescent="0.25">
      <c r="A4478" s="30">
        <v>13000484</v>
      </c>
      <c r="B4478" s="30">
        <v>0</v>
      </c>
      <c r="C4478" s="30" t="str">
        <f>Tab_Imobilizado[[#This Row],[Imobilizado]]&amp;Tab_Imobilizado[[#This Row],[Subnº Imobilizado]]</f>
        <v>130004840</v>
      </c>
      <c r="D4478" s="31">
        <v>39233</v>
      </c>
      <c r="E4478" s="30" t="s">
        <v>2243</v>
      </c>
      <c r="F4478" s="30" t="s">
        <v>0</v>
      </c>
      <c r="G4478" s="32">
        <v>0</v>
      </c>
      <c r="H4478" s="30">
        <f>Tab_Imobilizado[[#This Row],[Vida Útil (Anos)]]*12</f>
        <v>0</v>
      </c>
      <c r="I447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78" s="2">
        <v>2971.18</v>
      </c>
      <c r="K4478" s="2">
        <v>-2971.18</v>
      </c>
      <c r="L4478" s="2">
        <v>0</v>
      </c>
      <c r="M4478" s="9" t="str">
        <f>IF(AND(Tab_Imobilizado[[#This Row],[Vida Útil (Anos)]]=0,Tab_Imobilizado[[#This Row],[Valor Residual (Registro SAP dez/2024)]]&gt;1),"Imobilizado em Andamento","Imobilizado")</f>
        <v>Imobilizado</v>
      </c>
      <c r="N4478" s="26" cm="1">
        <f t="array" ref="N447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78" s="26">
        <f>'Inflação Mensal'!$K$370</f>
        <v>1.0716824321360103</v>
      </c>
      <c r="P4478" s="26">
        <f>Tab_Imobilizado[[#This Row],[Índice de Correção para preços ago/2024 (IGP-M)]]*Tab_Imobilizado[[#This Row],[Índice de Correção set/2024 a dez/2025 (IPCA)]]</f>
        <v>3.4906092967057161</v>
      </c>
      <c r="Q4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78" s="2">
        <f>Tab_Imobilizado[[#This Row],[Valor Residual Corrigido a preços dez/2025]]-Tab_Imobilizado[[#This Row],[Depreciação Projetada (jan/25 a dez/25) preços dez/2025]]</f>
        <v>0</v>
      </c>
    </row>
    <row r="4479" spans="1:22" x14ac:dyDescent="0.25">
      <c r="A4479" s="30">
        <v>13000485</v>
      </c>
      <c r="B4479" s="30">
        <v>0</v>
      </c>
      <c r="C4479" s="30" t="str">
        <f>Tab_Imobilizado[[#This Row],[Imobilizado]]&amp;Tab_Imobilizado[[#This Row],[Subnº Imobilizado]]</f>
        <v>130004850</v>
      </c>
      <c r="D4479" s="31">
        <v>39233</v>
      </c>
      <c r="E4479" s="30" t="s">
        <v>2243</v>
      </c>
      <c r="F4479" s="30" t="s">
        <v>0</v>
      </c>
      <c r="G4479" s="32">
        <v>0</v>
      </c>
      <c r="H4479" s="30">
        <f>Tab_Imobilizado[[#This Row],[Vida Útil (Anos)]]*12</f>
        <v>0</v>
      </c>
      <c r="I447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79" s="2">
        <v>2971.18</v>
      </c>
      <c r="K4479" s="2">
        <v>-2971.18</v>
      </c>
      <c r="L4479" s="2">
        <v>0</v>
      </c>
      <c r="M4479" s="9" t="str">
        <f>IF(AND(Tab_Imobilizado[[#This Row],[Vida Útil (Anos)]]=0,Tab_Imobilizado[[#This Row],[Valor Residual (Registro SAP dez/2024)]]&gt;1),"Imobilizado em Andamento","Imobilizado")</f>
        <v>Imobilizado</v>
      </c>
      <c r="N4479" s="26" cm="1">
        <f t="array" ref="N447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79" s="26">
        <f>'Inflação Mensal'!$K$370</f>
        <v>1.0716824321360103</v>
      </c>
      <c r="P4479" s="26">
        <f>Tab_Imobilizado[[#This Row],[Índice de Correção para preços ago/2024 (IGP-M)]]*Tab_Imobilizado[[#This Row],[Índice de Correção set/2024 a dez/2025 (IPCA)]]</f>
        <v>3.4906092967057161</v>
      </c>
      <c r="Q4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79" s="2">
        <f>Tab_Imobilizado[[#This Row],[Valor Residual Corrigido a preços dez/2025]]-Tab_Imobilizado[[#This Row],[Depreciação Projetada (jan/25 a dez/25) preços dez/2025]]</f>
        <v>0</v>
      </c>
    </row>
    <row r="4480" spans="1:22" x14ac:dyDescent="0.25">
      <c r="A4480" s="30">
        <v>13000486</v>
      </c>
      <c r="B4480" s="30">
        <v>0</v>
      </c>
      <c r="C4480" s="30" t="str">
        <f>Tab_Imobilizado[[#This Row],[Imobilizado]]&amp;Tab_Imobilizado[[#This Row],[Subnº Imobilizado]]</f>
        <v>130004860</v>
      </c>
      <c r="D4480" s="31">
        <v>39233</v>
      </c>
      <c r="E4480" s="30" t="s">
        <v>2243</v>
      </c>
      <c r="F4480" s="30" t="s">
        <v>0</v>
      </c>
      <c r="G4480" s="32">
        <v>0</v>
      </c>
      <c r="H4480" s="30">
        <f>Tab_Imobilizado[[#This Row],[Vida Útil (Anos)]]*12</f>
        <v>0</v>
      </c>
      <c r="I448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80" s="2">
        <v>2971.18</v>
      </c>
      <c r="K4480" s="2">
        <v>-2971.18</v>
      </c>
      <c r="L4480" s="2">
        <v>0</v>
      </c>
      <c r="M4480" s="9" t="str">
        <f>IF(AND(Tab_Imobilizado[[#This Row],[Vida Útil (Anos)]]=0,Tab_Imobilizado[[#This Row],[Valor Residual (Registro SAP dez/2024)]]&gt;1),"Imobilizado em Andamento","Imobilizado")</f>
        <v>Imobilizado</v>
      </c>
      <c r="N4480" s="26" cm="1">
        <f t="array" ref="N448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80" s="26">
        <f>'Inflação Mensal'!$K$370</f>
        <v>1.0716824321360103</v>
      </c>
      <c r="P4480" s="26">
        <f>Tab_Imobilizado[[#This Row],[Índice de Correção para preços ago/2024 (IGP-M)]]*Tab_Imobilizado[[#This Row],[Índice de Correção set/2024 a dez/2025 (IPCA)]]</f>
        <v>3.4906092967057161</v>
      </c>
      <c r="Q4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80" s="2">
        <f>Tab_Imobilizado[[#This Row],[Valor Residual Corrigido a preços dez/2025]]-Tab_Imobilizado[[#This Row],[Depreciação Projetada (jan/25 a dez/25) preços dez/2025]]</f>
        <v>0</v>
      </c>
    </row>
    <row r="4481" spans="1:22" x14ac:dyDescent="0.25">
      <c r="A4481" s="30">
        <v>13000487</v>
      </c>
      <c r="B4481" s="30">
        <v>0</v>
      </c>
      <c r="C4481" s="30" t="str">
        <f>Tab_Imobilizado[[#This Row],[Imobilizado]]&amp;Tab_Imobilizado[[#This Row],[Subnº Imobilizado]]</f>
        <v>130004870</v>
      </c>
      <c r="D4481" s="31">
        <v>39233</v>
      </c>
      <c r="E4481" s="30" t="s">
        <v>2243</v>
      </c>
      <c r="F4481" s="30" t="s">
        <v>0</v>
      </c>
      <c r="G4481" s="32">
        <v>0</v>
      </c>
      <c r="H4481" s="30">
        <f>Tab_Imobilizado[[#This Row],[Vida Útil (Anos)]]*12</f>
        <v>0</v>
      </c>
      <c r="I448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81" s="2">
        <v>2971.18</v>
      </c>
      <c r="K4481" s="2">
        <v>-2971.18</v>
      </c>
      <c r="L4481" s="2">
        <v>0</v>
      </c>
      <c r="M4481" s="9" t="str">
        <f>IF(AND(Tab_Imobilizado[[#This Row],[Vida Útil (Anos)]]=0,Tab_Imobilizado[[#This Row],[Valor Residual (Registro SAP dez/2024)]]&gt;1),"Imobilizado em Andamento","Imobilizado")</f>
        <v>Imobilizado</v>
      </c>
      <c r="N4481" s="26" cm="1">
        <f t="array" ref="N448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81" s="26">
        <f>'Inflação Mensal'!$K$370</f>
        <v>1.0716824321360103</v>
      </c>
      <c r="P4481" s="26">
        <f>Tab_Imobilizado[[#This Row],[Índice de Correção para preços ago/2024 (IGP-M)]]*Tab_Imobilizado[[#This Row],[Índice de Correção set/2024 a dez/2025 (IPCA)]]</f>
        <v>3.4906092967057161</v>
      </c>
      <c r="Q4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81" s="2">
        <f>Tab_Imobilizado[[#This Row],[Valor Residual Corrigido a preços dez/2025]]-Tab_Imobilizado[[#This Row],[Depreciação Projetada (jan/25 a dez/25) preços dez/2025]]</f>
        <v>0</v>
      </c>
    </row>
    <row r="4482" spans="1:22" x14ac:dyDescent="0.25">
      <c r="A4482" s="30">
        <v>13000488</v>
      </c>
      <c r="B4482" s="30">
        <v>0</v>
      </c>
      <c r="C4482" s="30" t="str">
        <f>Tab_Imobilizado[[#This Row],[Imobilizado]]&amp;Tab_Imobilizado[[#This Row],[Subnº Imobilizado]]</f>
        <v>130004880</v>
      </c>
      <c r="D4482" s="31">
        <v>39233</v>
      </c>
      <c r="E4482" s="30" t="s">
        <v>2243</v>
      </c>
      <c r="F4482" s="30" t="s">
        <v>0</v>
      </c>
      <c r="G4482" s="32">
        <v>0</v>
      </c>
      <c r="H4482" s="30">
        <f>Tab_Imobilizado[[#This Row],[Vida Útil (Anos)]]*12</f>
        <v>0</v>
      </c>
      <c r="I448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82" s="2">
        <v>2971.18</v>
      </c>
      <c r="K4482" s="2">
        <v>-2971.18</v>
      </c>
      <c r="L4482" s="2">
        <v>0</v>
      </c>
      <c r="M4482" s="9" t="str">
        <f>IF(AND(Tab_Imobilizado[[#This Row],[Vida Útil (Anos)]]=0,Tab_Imobilizado[[#This Row],[Valor Residual (Registro SAP dez/2024)]]&gt;1),"Imobilizado em Andamento","Imobilizado")</f>
        <v>Imobilizado</v>
      </c>
      <c r="N4482" s="26" cm="1">
        <f t="array" ref="N448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82" s="26">
        <f>'Inflação Mensal'!$K$370</f>
        <v>1.0716824321360103</v>
      </c>
      <c r="P4482" s="26">
        <f>Tab_Imobilizado[[#This Row],[Índice de Correção para preços ago/2024 (IGP-M)]]*Tab_Imobilizado[[#This Row],[Índice de Correção set/2024 a dez/2025 (IPCA)]]</f>
        <v>3.4906092967057161</v>
      </c>
      <c r="Q4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82" s="2">
        <f>Tab_Imobilizado[[#This Row],[Valor Residual Corrigido a preços dez/2025]]-Tab_Imobilizado[[#This Row],[Depreciação Projetada (jan/25 a dez/25) preços dez/2025]]</f>
        <v>0</v>
      </c>
    </row>
    <row r="4483" spans="1:22" x14ac:dyDescent="0.25">
      <c r="A4483" s="30">
        <v>13000489</v>
      </c>
      <c r="B4483" s="30">
        <v>0</v>
      </c>
      <c r="C4483" s="30" t="str">
        <f>Tab_Imobilizado[[#This Row],[Imobilizado]]&amp;Tab_Imobilizado[[#This Row],[Subnº Imobilizado]]</f>
        <v>130004890</v>
      </c>
      <c r="D4483" s="31">
        <v>39233</v>
      </c>
      <c r="E4483" s="30" t="s">
        <v>2243</v>
      </c>
      <c r="F4483" s="30" t="s">
        <v>0</v>
      </c>
      <c r="G4483" s="32">
        <v>0</v>
      </c>
      <c r="H4483" s="30">
        <f>Tab_Imobilizado[[#This Row],[Vida Útil (Anos)]]*12</f>
        <v>0</v>
      </c>
      <c r="I448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83" s="2">
        <v>2971.18</v>
      </c>
      <c r="K4483" s="2">
        <v>-2971.18</v>
      </c>
      <c r="L4483" s="2">
        <v>0</v>
      </c>
      <c r="M4483" s="9" t="str">
        <f>IF(AND(Tab_Imobilizado[[#This Row],[Vida Útil (Anos)]]=0,Tab_Imobilizado[[#This Row],[Valor Residual (Registro SAP dez/2024)]]&gt;1),"Imobilizado em Andamento","Imobilizado")</f>
        <v>Imobilizado</v>
      </c>
      <c r="N4483" s="26" cm="1">
        <f t="array" ref="N448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83" s="26">
        <f>'Inflação Mensal'!$K$370</f>
        <v>1.0716824321360103</v>
      </c>
      <c r="P4483" s="26">
        <f>Tab_Imobilizado[[#This Row],[Índice de Correção para preços ago/2024 (IGP-M)]]*Tab_Imobilizado[[#This Row],[Índice de Correção set/2024 a dez/2025 (IPCA)]]</f>
        <v>3.4906092967057161</v>
      </c>
      <c r="Q4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83" s="2">
        <f>Tab_Imobilizado[[#This Row],[Valor Residual Corrigido a preços dez/2025]]-Tab_Imobilizado[[#This Row],[Depreciação Projetada (jan/25 a dez/25) preços dez/2025]]</f>
        <v>0</v>
      </c>
    </row>
    <row r="4484" spans="1:22" x14ac:dyDescent="0.25">
      <c r="A4484" s="30">
        <v>13000490</v>
      </c>
      <c r="B4484" s="30">
        <v>0</v>
      </c>
      <c r="C4484" s="30" t="str">
        <f>Tab_Imobilizado[[#This Row],[Imobilizado]]&amp;Tab_Imobilizado[[#This Row],[Subnº Imobilizado]]</f>
        <v>130004900</v>
      </c>
      <c r="D4484" s="31">
        <v>39233</v>
      </c>
      <c r="E4484" s="30" t="s">
        <v>2243</v>
      </c>
      <c r="F4484" s="30" t="s">
        <v>0</v>
      </c>
      <c r="G4484" s="32">
        <v>0</v>
      </c>
      <c r="H4484" s="30">
        <f>Tab_Imobilizado[[#This Row],[Vida Útil (Anos)]]*12</f>
        <v>0</v>
      </c>
      <c r="I448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84" s="2">
        <v>2971.18</v>
      </c>
      <c r="K4484" s="2">
        <v>-2971.18</v>
      </c>
      <c r="L4484" s="2">
        <v>0</v>
      </c>
      <c r="M4484" s="9" t="str">
        <f>IF(AND(Tab_Imobilizado[[#This Row],[Vida Útil (Anos)]]=0,Tab_Imobilizado[[#This Row],[Valor Residual (Registro SAP dez/2024)]]&gt;1),"Imobilizado em Andamento","Imobilizado")</f>
        <v>Imobilizado</v>
      </c>
      <c r="N4484" s="26" cm="1">
        <f t="array" ref="N448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84" s="26">
        <f>'Inflação Mensal'!$K$370</f>
        <v>1.0716824321360103</v>
      </c>
      <c r="P4484" s="26">
        <f>Tab_Imobilizado[[#This Row],[Índice de Correção para preços ago/2024 (IGP-M)]]*Tab_Imobilizado[[#This Row],[Índice de Correção set/2024 a dez/2025 (IPCA)]]</f>
        <v>3.4906092967057161</v>
      </c>
      <c r="Q4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84" s="2">
        <f>Tab_Imobilizado[[#This Row],[Valor Residual Corrigido a preços dez/2025]]-Tab_Imobilizado[[#This Row],[Depreciação Projetada (jan/25 a dez/25) preços dez/2025]]</f>
        <v>0</v>
      </c>
    </row>
    <row r="4485" spans="1:22" x14ac:dyDescent="0.25">
      <c r="A4485" s="30">
        <v>13000491</v>
      </c>
      <c r="B4485" s="30">
        <v>0</v>
      </c>
      <c r="C4485" s="30" t="str">
        <f>Tab_Imobilizado[[#This Row],[Imobilizado]]&amp;Tab_Imobilizado[[#This Row],[Subnº Imobilizado]]</f>
        <v>130004910</v>
      </c>
      <c r="D4485" s="31">
        <v>39233</v>
      </c>
      <c r="E4485" s="30" t="s">
        <v>2243</v>
      </c>
      <c r="F4485" s="30" t="s">
        <v>0</v>
      </c>
      <c r="G4485" s="32">
        <v>0</v>
      </c>
      <c r="H4485" s="30">
        <f>Tab_Imobilizado[[#This Row],[Vida Útil (Anos)]]*12</f>
        <v>0</v>
      </c>
      <c r="I448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85" s="2">
        <v>2971.18</v>
      </c>
      <c r="K4485" s="2">
        <v>-2971.18</v>
      </c>
      <c r="L4485" s="2">
        <v>0</v>
      </c>
      <c r="M4485" s="9" t="str">
        <f>IF(AND(Tab_Imobilizado[[#This Row],[Vida Útil (Anos)]]=0,Tab_Imobilizado[[#This Row],[Valor Residual (Registro SAP dez/2024)]]&gt;1),"Imobilizado em Andamento","Imobilizado")</f>
        <v>Imobilizado</v>
      </c>
      <c r="N4485" s="26" cm="1">
        <f t="array" ref="N448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85" s="26">
        <f>'Inflação Mensal'!$K$370</f>
        <v>1.0716824321360103</v>
      </c>
      <c r="P4485" s="26">
        <f>Tab_Imobilizado[[#This Row],[Índice de Correção para preços ago/2024 (IGP-M)]]*Tab_Imobilizado[[#This Row],[Índice de Correção set/2024 a dez/2025 (IPCA)]]</f>
        <v>3.4906092967057161</v>
      </c>
      <c r="Q4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85" s="2">
        <f>Tab_Imobilizado[[#This Row],[Valor Residual Corrigido a preços dez/2025]]-Tab_Imobilizado[[#This Row],[Depreciação Projetada (jan/25 a dez/25) preços dez/2025]]</f>
        <v>0</v>
      </c>
    </row>
    <row r="4486" spans="1:22" x14ac:dyDescent="0.25">
      <c r="A4486" s="30">
        <v>13000492</v>
      </c>
      <c r="B4486" s="30">
        <v>0</v>
      </c>
      <c r="C4486" s="30" t="str">
        <f>Tab_Imobilizado[[#This Row],[Imobilizado]]&amp;Tab_Imobilizado[[#This Row],[Subnº Imobilizado]]</f>
        <v>130004920</v>
      </c>
      <c r="D4486" s="31">
        <v>39233</v>
      </c>
      <c r="E4486" s="30" t="s">
        <v>2243</v>
      </c>
      <c r="F4486" s="30" t="s">
        <v>0</v>
      </c>
      <c r="G4486" s="32">
        <v>0</v>
      </c>
      <c r="H4486" s="30">
        <f>Tab_Imobilizado[[#This Row],[Vida Útil (Anos)]]*12</f>
        <v>0</v>
      </c>
      <c r="I448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86" s="2">
        <v>2971.18</v>
      </c>
      <c r="K4486" s="2">
        <v>-2971.18</v>
      </c>
      <c r="L4486" s="2">
        <v>0</v>
      </c>
      <c r="M4486" s="9" t="str">
        <f>IF(AND(Tab_Imobilizado[[#This Row],[Vida Útil (Anos)]]=0,Tab_Imobilizado[[#This Row],[Valor Residual (Registro SAP dez/2024)]]&gt;1),"Imobilizado em Andamento","Imobilizado")</f>
        <v>Imobilizado</v>
      </c>
      <c r="N4486" s="26" cm="1">
        <f t="array" ref="N448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86" s="26">
        <f>'Inflação Mensal'!$K$370</f>
        <v>1.0716824321360103</v>
      </c>
      <c r="P4486" s="26">
        <f>Tab_Imobilizado[[#This Row],[Índice de Correção para preços ago/2024 (IGP-M)]]*Tab_Imobilizado[[#This Row],[Índice de Correção set/2024 a dez/2025 (IPCA)]]</f>
        <v>3.4906092967057161</v>
      </c>
      <c r="Q4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86" s="2">
        <f>Tab_Imobilizado[[#This Row],[Valor Residual Corrigido a preços dez/2025]]-Tab_Imobilizado[[#This Row],[Depreciação Projetada (jan/25 a dez/25) preços dez/2025]]</f>
        <v>0</v>
      </c>
    </row>
    <row r="4487" spans="1:22" x14ac:dyDescent="0.25">
      <c r="A4487" s="30">
        <v>13000493</v>
      </c>
      <c r="B4487" s="30">
        <v>0</v>
      </c>
      <c r="C4487" s="30" t="str">
        <f>Tab_Imobilizado[[#This Row],[Imobilizado]]&amp;Tab_Imobilizado[[#This Row],[Subnº Imobilizado]]</f>
        <v>130004930</v>
      </c>
      <c r="D4487" s="31">
        <v>39233</v>
      </c>
      <c r="E4487" s="30" t="s">
        <v>2243</v>
      </c>
      <c r="F4487" s="30" t="s">
        <v>0</v>
      </c>
      <c r="G4487" s="32">
        <v>0</v>
      </c>
      <c r="H4487" s="30">
        <f>Tab_Imobilizado[[#This Row],[Vida Útil (Anos)]]*12</f>
        <v>0</v>
      </c>
      <c r="I448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87" s="2">
        <v>2971.18</v>
      </c>
      <c r="K4487" s="2">
        <v>-2971.18</v>
      </c>
      <c r="L4487" s="2">
        <v>0</v>
      </c>
      <c r="M4487" s="9" t="str">
        <f>IF(AND(Tab_Imobilizado[[#This Row],[Vida Útil (Anos)]]=0,Tab_Imobilizado[[#This Row],[Valor Residual (Registro SAP dez/2024)]]&gt;1),"Imobilizado em Andamento","Imobilizado")</f>
        <v>Imobilizado</v>
      </c>
      <c r="N4487" s="26" cm="1">
        <f t="array" ref="N448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87" s="26">
        <f>'Inflação Mensal'!$K$370</f>
        <v>1.0716824321360103</v>
      </c>
      <c r="P4487" s="26">
        <f>Tab_Imobilizado[[#This Row],[Índice de Correção para preços ago/2024 (IGP-M)]]*Tab_Imobilizado[[#This Row],[Índice de Correção set/2024 a dez/2025 (IPCA)]]</f>
        <v>3.4906092967057161</v>
      </c>
      <c r="Q4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87" s="2">
        <f>Tab_Imobilizado[[#This Row],[Valor Residual Corrigido a preços dez/2025]]-Tab_Imobilizado[[#This Row],[Depreciação Projetada (jan/25 a dez/25) preços dez/2025]]</f>
        <v>0</v>
      </c>
    </row>
    <row r="4488" spans="1:22" x14ac:dyDescent="0.25">
      <c r="A4488" s="30">
        <v>13000494</v>
      </c>
      <c r="B4488" s="30">
        <v>0</v>
      </c>
      <c r="C4488" s="30" t="str">
        <f>Tab_Imobilizado[[#This Row],[Imobilizado]]&amp;Tab_Imobilizado[[#This Row],[Subnº Imobilizado]]</f>
        <v>130004940</v>
      </c>
      <c r="D4488" s="31">
        <v>39233</v>
      </c>
      <c r="E4488" s="30" t="s">
        <v>2243</v>
      </c>
      <c r="F4488" s="30" t="s">
        <v>0</v>
      </c>
      <c r="G4488" s="32">
        <v>0</v>
      </c>
      <c r="H4488" s="30">
        <f>Tab_Imobilizado[[#This Row],[Vida Útil (Anos)]]*12</f>
        <v>0</v>
      </c>
      <c r="I448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88" s="2">
        <v>2971.18</v>
      </c>
      <c r="K4488" s="2">
        <v>-2971.18</v>
      </c>
      <c r="L4488" s="2">
        <v>0</v>
      </c>
      <c r="M4488" s="9" t="str">
        <f>IF(AND(Tab_Imobilizado[[#This Row],[Vida Útil (Anos)]]=0,Tab_Imobilizado[[#This Row],[Valor Residual (Registro SAP dez/2024)]]&gt;1),"Imobilizado em Andamento","Imobilizado")</f>
        <v>Imobilizado</v>
      </c>
      <c r="N4488" s="26" cm="1">
        <f t="array" ref="N448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88" s="26">
        <f>'Inflação Mensal'!$K$370</f>
        <v>1.0716824321360103</v>
      </c>
      <c r="P4488" s="26">
        <f>Tab_Imobilizado[[#This Row],[Índice de Correção para preços ago/2024 (IGP-M)]]*Tab_Imobilizado[[#This Row],[Índice de Correção set/2024 a dez/2025 (IPCA)]]</f>
        <v>3.4906092967057161</v>
      </c>
      <c r="Q4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88" s="2">
        <f>Tab_Imobilizado[[#This Row],[Valor Residual Corrigido a preços dez/2025]]-Tab_Imobilizado[[#This Row],[Depreciação Projetada (jan/25 a dez/25) preços dez/2025]]</f>
        <v>0</v>
      </c>
    </row>
    <row r="4489" spans="1:22" x14ac:dyDescent="0.25">
      <c r="A4489" s="30">
        <v>13000495</v>
      </c>
      <c r="B4489" s="30">
        <v>0</v>
      </c>
      <c r="C4489" s="30" t="str">
        <f>Tab_Imobilizado[[#This Row],[Imobilizado]]&amp;Tab_Imobilizado[[#This Row],[Subnº Imobilizado]]</f>
        <v>130004950</v>
      </c>
      <c r="D4489" s="31">
        <v>39233</v>
      </c>
      <c r="E4489" s="30" t="s">
        <v>2243</v>
      </c>
      <c r="F4489" s="30" t="s">
        <v>0</v>
      </c>
      <c r="G4489" s="32">
        <v>0</v>
      </c>
      <c r="H4489" s="30">
        <f>Tab_Imobilizado[[#This Row],[Vida Útil (Anos)]]*12</f>
        <v>0</v>
      </c>
      <c r="I448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89" s="2">
        <v>2971.18</v>
      </c>
      <c r="K4489" s="2">
        <v>-2971.18</v>
      </c>
      <c r="L4489" s="2">
        <v>0</v>
      </c>
      <c r="M4489" s="9" t="str">
        <f>IF(AND(Tab_Imobilizado[[#This Row],[Vida Útil (Anos)]]=0,Tab_Imobilizado[[#This Row],[Valor Residual (Registro SAP dez/2024)]]&gt;1),"Imobilizado em Andamento","Imobilizado")</f>
        <v>Imobilizado</v>
      </c>
      <c r="N4489" s="26" cm="1">
        <f t="array" ref="N448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89" s="26">
        <f>'Inflação Mensal'!$K$370</f>
        <v>1.0716824321360103</v>
      </c>
      <c r="P4489" s="26">
        <f>Tab_Imobilizado[[#This Row],[Índice de Correção para preços ago/2024 (IGP-M)]]*Tab_Imobilizado[[#This Row],[Índice de Correção set/2024 a dez/2025 (IPCA)]]</f>
        <v>3.4906092967057161</v>
      </c>
      <c r="Q4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89" s="2">
        <f>Tab_Imobilizado[[#This Row],[Valor Residual Corrigido a preços dez/2025]]-Tab_Imobilizado[[#This Row],[Depreciação Projetada (jan/25 a dez/25) preços dez/2025]]</f>
        <v>0</v>
      </c>
    </row>
    <row r="4490" spans="1:22" x14ac:dyDescent="0.25">
      <c r="A4490" s="30">
        <v>13000496</v>
      </c>
      <c r="B4490" s="30">
        <v>0</v>
      </c>
      <c r="C4490" s="30" t="str">
        <f>Tab_Imobilizado[[#This Row],[Imobilizado]]&amp;Tab_Imobilizado[[#This Row],[Subnº Imobilizado]]</f>
        <v>130004960</v>
      </c>
      <c r="D4490" s="31">
        <v>39233</v>
      </c>
      <c r="E4490" s="30" t="s">
        <v>2243</v>
      </c>
      <c r="F4490" s="30" t="s">
        <v>0</v>
      </c>
      <c r="G4490" s="32">
        <v>0</v>
      </c>
      <c r="H4490" s="30">
        <f>Tab_Imobilizado[[#This Row],[Vida Útil (Anos)]]*12</f>
        <v>0</v>
      </c>
      <c r="I449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90" s="2">
        <v>2971.18</v>
      </c>
      <c r="K4490" s="2">
        <v>-2971.18</v>
      </c>
      <c r="L4490" s="2">
        <v>0</v>
      </c>
      <c r="M4490" s="9" t="str">
        <f>IF(AND(Tab_Imobilizado[[#This Row],[Vida Útil (Anos)]]=0,Tab_Imobilizado[[#This Row],[Valor Residual (Registro SAP dez/2024)]]&gt;1),"Imobilizado em Andamento","Imobilizado")</f>
        <v>Imobilizado</v>
      </c>
      <c r="N4490" s="26" cm="1">
        <f t="array" ref="N449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90" s="26">
        <f>'Inflação Mensal'!$K$370</f>
        <v>1.0716824321360103</v>
      </c>
      <c r="P4490" s="26">
        <f>Tab_Imobilizado[[#This Row],[Índice de Correção para preços ago/2024 (IGP-M)]]*Tab_Imobilizado[[#This Row],[Índice de Correção set/2024 a dez/2025 (IPCA)]]</f>
        <v>3.4906092967057161</v>
      </c>
      <c r="Q4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90" s="2">
        <f>Tab_Imobilizado[[#This Row],[Valor Residual Corrigido a preços dez/2025]]-Tab_Imobilizado[[#This Row],[Depreciação Projetada (jan/25 a dez/25) preços dez/2025]]</f>
        <v>0</v>
      </c>
    </row>
    <row r="4491" spans="1:22" x14ac:dyDescent="0.25">
      <c r="A4491" s="30">
        <v>13000497</v>
      </c>
      <c r="B4491" s="30">
        <v>0</v>
      </c>
      <c r="C4491" s="30" t="str">
        <f>Tab_Imobilizado[[#This Row],[Imobilizado]]&amp;Tab_Imobilizado[[#This Row],[Subnº Imobilizado]]</f>
        <v>130004970</v>
      </c>
      <c r="D4491" s="31">
        <v>39233</v>
      </c>
      <c r="E4491" s="30" t="s">
        <v>2243</v>
      </c>
      <c r="F4491" s="30" t="s">
        <v>0</v>
      </c>
      <c r="G4491" s="32">
        <v>0</v>
      </c>
      <c r="H4491" s="30">
        <f>Tab_Imobilizado[[#This Row],[Vida Útil (Anos)]]*12</f>
        <v>0</v>
      </c>
      <c r="I449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91" s="2">
        <v>2971.18</v>
      </c>
      <c r="K4491" s="2">
        <v>-2971.18</v>
      </c>
      <c r="L4491" s="2">
        <v>0</v>
      </c>
      <c r="M4491" s="9" t="str">
        <f>IF(AND(Tab_Imobilizado[[#This Row],[Vida Útil (Anos)]]=0,Tab_Imobilizado[[#This Row],[Valor Residual (Registro SAP dez/2024)]]&gt;1),"Imobilizado em Andamento","Imobilizado")</f>
        <v>Imobilizado</v>
      </c>
      <c r="N4491" s="26" cm="1">
        <f t="array" ref="N449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91" s="26">
        <f>'Inflação Mensal'!$K$370</f>
        <v>1.0716824321360103</v>
      </c>
      <c r="P4491" s="26">
        <f>Tab_Imobilizado[[#This Row],[Índice de Correção para preços ago/2024 (IGP-M)]]*Tab_Imobilizado[[#This Row],[Índice de Correção set/2024 a dez/2025 (IPCA)]]</f>
        <v>3.4906092967057161</v>
      </c>
      <c r="Q4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91" s="2">
        <f>Tab_Imobilizado[[#This Row],[Valor Residual Corrigido a preços dez/2025]]-Tab_Imobilizado[[#This Row],[Depreciação Projetada (jan/25 a dez/25) preços dez/2025]]</f>
        <v>0</v>
      </c>
    </row>
    <row r="4492" spans="1:22" x14ac:dyDescent="0.25">
      <c r="A4492" s="30">
        <v>13000498</v>
      </c>
      <c r="B4492" s="30">
        <v>0</v>
      </c>
      <c r="C4492" s="30" t="str">
        <f>Tab_Imobilizado[[#This Row],[Imobilizado]]&amp;Tab_Imobilizado[[#This Row],[Subnº Imobilizado]]</f>
        <v>130004980</v>
      </c>
      <c r="D4492" s="31">
        <v>39233</v>
      </c>
      <c r="E4492" s="30" t="s">
        <v>2243</v>
      </c>
      <c r="F4492" s="30" t="s">
        <v>0</v>
      </c>
      <c r="G4492" s="32">
        <v>0</v>
      </c>
      <c r="H4492" s="30">
        <f>Tab_Imobilizado[[#This Row],[Vida Útil (Anos)]]*12</f>
        <v>0</v>
      </c>
      <c r="I449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92" s="2">
        <v>2971.18</v>
      </c>
      <c r="K4492" s="2">
        <v>-2971.18</v>
      </c>
      <c r="L4492" s="2">
        <v>0</v>
      </c>
      <c r="M4492" s="9" t="str">
        <f>IF(AND(Tab_Imobilizado[[#This Row],[Vida Útil (Anos)]]=0,Tab_Imobilizado[[#This Row],[Valor Residual (Registro SAP dez/2024)]]&gt;1),"Imobilizado em Andamento","Imobilizado")</f>
        <v>Imobilizado</v>
      </c>
      <c r="N4492" s="26" cm="1">
        <f t="array" ref="N449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92" s="26">
        <f>'Inflação Mensal'!$K$370</f>
        <v>1.0716824321360103</v>
      </c>
      <c r="P4492" s="26">
        <f>Tab_Imobilizado[[#This Row],[Índice de Correção para preços ago/2024 (IGP-M)]]*Tab_Imobilizado[[#This Row],[Índice de Correção set/2024 a dez/2025 (IPCA)]]</f>
        <v>3.4906092967057161</v>
      </c>
      <c r="Q4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92" s="2">
        <f>Tab_Imobilizado[[#This Row],[Valor Residual Corrigido a preços dez/2025]]-Tab_Imobilizado[[#This Row],[Depreciação Projetada (jan/25 a dez/25) preços dez/2025]]</f>
        <v>0</v>
      </c>
    </row>
    <row r="4493" spans="1:22" x14ac:dyDescent="0.25">
      <c r="A4493" s="30">
        <v>13000499</v>
      </c>
      <c r="B4493" s="30">
        <v>0</v>
      </c>
      <c r="C4493" s="30" t="str">
        <f>Tab_Imobilizado[[#This Row],[Imobilizado]]&amp;Tab_Imobilizado[[#This Row],[Subnº Imobilizado]]</f>
        <v>130004990</v>
      </c>
      <c r="D4493" s="31">
        <v>39233</v>
      </c>
      <c r="E4493" s="30" t="s">
        <v>2243</v>
      </c>
      <c r="F4493" s="30" t="s">
        <v>0</v>
      </c>
      <c r="G4493" s="32">
        <v>0</v>
      </c>
      <c r="H4493" s="30">
        <f>Tab_Imobilizado[[#This Row],[Vida Útil (Anos)]]*12</f>
        <v>0</v>
      </c>
      <c r="I449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93" s="2">
        <v>2971.18</v>
      </c>
      <c r="K4493" s="2">
        <v>-2971.18</v>
      </c>
      <c r="L4493" s="2">
        <v>0</v>
      </c>
      <c r="M4493" s="9" t="str">
        <f>IF(AND(Tab_Imobilizado[[#This Row],[Vida Útil (Anos)]]=0,Tab_Imobilizado[[#This Row],[Valor Residual (Registro SAP dez/2024)]]&gt;1),"Imobilizado em Andamento","Imobilizado")</f>
        <v>Imobilizado</v>
      </c>
      <c r="N4493" s="26" cm="1">
        <f t="array" ref="N449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93" s="26">
        <f>'Inflação Mensal'!$K$370</f>
        <v>1.0716824321360103</v>
      </c>
      <c r="P4493" s="26">
        <f>Tab_Imobilizado[[#This Row],[Índice de Correção para preços ago/2024 (IGP-M)]]*Tab_Imobilizado[[#This Row],[Índice de Correção set/2024 a dez/2025 (IPCA)]]</f>
        <v>3.4906092967057161</v>
      </c>
      <c r="Q4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93" s="2">
        <f>Tab_Imobilizado[[#This Row],[Valor Residual Corrigido a preços dez/2025]]-Tab_Imobilizado[[#This Row],[Depreciação Projetada (jan/25 a dez/25) preços dez/2025]]</f>
        <v>0</v>
      </c>
    </row>
    <row r="4494" spans="1:22" x14ac:dyDescent="0.25">
      <c r="A4494" s="30">
        <v>13000500</v>
      </c>
      <c r="B4494" s="30">
        <v>0</v>
      </c>
      <c r="C4494" s="30" t="str">
        <f>Tab_Imobilizado[[#This Row],[Imobilizado]]&amp;Tab_Imobilizado[[#This Row],[Subnº Imobilizado]]</f>
        <v>130005000</v>
      </c>
      <c r="D4494" s="31">
        <v>39233</v>
      </c>
      <c r="E4494" s="30" t="s">
        <v>2243</v>
      </c>
      <c r="F4494" s="30" t="s">
        <v>0</v>
      </c>
      <c r="G4494" s="32">
        <v>0</v>
      </c>
      <c r="H4494" s="30">
        <f>Tab_Imobilizado[[#This Row],[Vida Útil (Anos)]]*12</f>
        <v>0</v>
      </c>
      <c r="I449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94" s="2">
        <v>2971.18</v>
      </c>
      <c r="K4494" s="2">
        <v>-2971.18</v>
      </c>
      <c r="L4494" s="2">
        <v>0</v>
      </c>
      <c r="M4494" s="9" t="str">
        <f>IF(AND(Tab_Imobilizado[[#This Row],[Vida Útil (Anos)]]=0,Tab_Imobilizado[[#This Row],[Valor Residual (Registro SAP dez/2024)]]&gt;1),"Imobilizado em Andamento","Imobilizado")</f>
        <v>Imobilizado</v>
      </c>
      <c r="N4494" s="26" cm="1">
        <f t="array" ref="N449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94" s="26">
        <f>'Inflação Mensal'!$K$370</f>
        <v>1.0716824321360103</v>
      </c>
      <c r="P4494" s="26">
        <f>Tab_Imobilizado[[#This Row],[Índice de Correção para preços ago/2024 (IGP-M)]]*Tab_Imobilizado[[#This Row],[Índice de Correção set/2024 a dez/2025 (IPCA)]]</f>
        <v>3.4906092967057161</v>
      </c>
      <c r="Q4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94" s="2">
        <f>Tab_Imobilizado[[#This Row],[Valor Residual Corrigido a preços dez/2025]]-Tab_Imobilizado[[#This Row],[Depreciação Projetada (jan/25 a dez/25) preços dez/2025]]</f>
        <v>0</v>
      </c>
    </row>
    <row r="4495" spans="1:22" x14ac:dyDescent="0.25">
      <c r="A4495" s="30">
        <v>13000501</v>
      </c>
      <c r="B4495" s="30">
        <v>0</v>
      </c>
      <c r="C4495" s="30" t="str">
        <f>Tab_Imobilizado[[#This Row],[Imobilizado]]&amp;Tab_Imobilizado[[#This Row],[Subnº Imobilizado]]</f>
        <v>130005010</v>
      </c>
      <c r="D4495" s="31">
        <v>39233</v>
      </c>
      <c r="E4495" s="30" t="s">
        <v>2243</v>
      </c>
      <c r="F4495" s="30" t="s">
        <v>0</v>
      </c>
      <c r="G4495" s="32">
        <v>0</v>
      </c>
      <c r="H4495" s="30">
        <f>Tab_Imobilizado[[#This Row],[Vida Útil (Anos)]]*12</f>
        <v>0</v>
      </c>
      <c r="I449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95" s="2">
        <v>2971.18</v>
      </c>
      <c r="K4495" s="2">
        <v>-2971.18</v>
      </c>
      <c r="L4495" s="2">
        <v>0</v>
      </c>
      <c r="M4495" s="9" t="str">
        <f>IF(AND(Tab_Imobilizado[[#This Row],[Vida Útil (Anos)]]=0,Tab_Imobilizado[[#This Row],[Valor Residual (Registro SAP dez/2024)]]&gt;1),"Imobilizado em Andamento","Imobilizado")</f>
        <v>Imobilizado</v>
      </c>
      <c r="N4495" s="26" cm="1">
        <f t="array" ref="N449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95" s="26">
        <f>'Inflação Mensal'!$K$370</f>
        <v>1.0716824321360103</v>
      </c>
      <c r="P4495" s="26">
        <f>Tab_Imobilizado[[#This Row],[Índice de Correção para preços ago/2024 (IGP-M)]]*Tab_Imobilizado[[#This Row],[Índice de Correção set/2024 a dez/2025 (IPCA)]]</f>
        <v>3.4906092967057161</v>
      </c>
      <c r="Q4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95" s="2">
        <f>Tab_Imobilizado[[#This Row],[Valor Residual Corrigido a preços dez/2025]]-Tab_Imobilizado[[#This Row],[Depreciação Projetada (jan/25 a dez/25) preços dez/2025]]</f>
        <v>0</v>
      </c>
    </row>
    <row r="4496" spans="1:22" x14ac:dyDescent="0.25">
      <c r="A4496" s="30">
        <v>13000502</v>
      </c>
      <c r="B4496" s="30">
        <v>0</v>
      </c>
      <c r="C4496" s="30" t="str">
        <f>Tab_Imobilizado[[#This Row],[Imobilizado]]&amp;Tab_Imobilizado[[#This Row],[Subnº Imobilizado]]</f>
        <v>130005020</v>
      </c>
      <c r="D4496" s="31">
        <v>39233</v>
      </c>
      <c r="E4496" s="30" t="s">
        <v>2243</v>
      </c>
      <c r="F4496" s="30" t="s">
        <v>0</v>
      </c>
      <c r="G4496" s="32">
        <v>0</v>
      </c>
      <c r="H4496" s="30">
        <f>Tab_Imobilizado[[#This Row],[Vida Útil (Anos)]]*12</f>
        <v>0</v>
      </c>
      <c r="I449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96" s="2">
        <v>2971.18</v>
      </c>
      <c r="K4496" s="2">
        <v>-2971.18</v>
      </c>
      <c r="L4496" s="2">
        <v>0</v>
      </c>
      <c r="M4496" s="9" t="str">
        <f>IF(AND(Tab_Imobilizado[[#This Row],[Vida Útil (Anos)]]=0,Tab_Imobilizado[[#This Row],[Valor Residual (Registro SAP dez/2024)]]&gt;1),"Imobilizado em Andamento","Imobilizado")</f>
        <v>Imobilizado</v>
      </c>
      <c r="N4496" s="26" cm="1">
        <f t="array" ref="N449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96" s="26">
        <f>'Inflação Mensal'!$K$370</f>
        <v>1.0716824321360103</v>
      </c>
      <c r="P4496" s="26">
        <f>Tab_Imobilizado[[#This Row],[Índice de Correção para preços ago/2024 (IGP-M)]]*Tab_Imobilizado[[#This Row],[Índice de Correção set/2024 a dez/2025 (IPCA)]]</f>
        <v>3.4906092967057161</v>
      </c>
      <c r="Q4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96" s="2">
        <f>Tab_Imobilizado[[#This Row],[Valor Residual Corrigido a preços dez/2025]]-Tab_Imobilizado[[#This Row],[Depreciação Projetada (jan/25 a dez/25) preços dez/2025]]</f>
        <v>0</v>
      </c>
    </row>
    <row r="4497" spans="1:22" x14ac:dyDescent="0.25">
      <c r="A4497" s="30">
        <v>13000503</v>
      </c>
      <c r="B4497" s="30">
        <v>0</v>
      </c>
      <c r="C4497" s="30" t="str">
        <f>Tab_Imobilizado[[#This Row],[Imobilizado]]&amp;Tab_Imobilizado[[#This Row],[Subnº Imobilizado]]</f>
        <v>130005030</v>
      </c>
      <c r="D4497" s="31">
        <v>39233</v>
      </c>
      <c r="E4497" s="30" t="s">
        <v>2243</v>
      </c>
      <c r="F4497" s="30" t="s">
        <v>0</v>
      </c>
      <c r="G4497" s="32">
        <v>0</v>
      </c>
      <c r="H4497" s="30">
        <f>Tab_Imobilizado[[#This Row],[Vida Útil (Anos)]]*12</f>
        <v>0</v>
      </c>
      <c r="I449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97" s="2">
        <v>2971.18</v>
      </c>
      <c r="K4497" s="2">
        <v>-2971.18</v>
      </c>
      <c r="L4497" s="2">
        <v>0</v>
      </c>
      <c r="M4497" s="9" t="str">
        <f>IF(AND(Tab_Imobilizado[[#This Row],[Vida Útil (Anos)]]=0,Tab_Imobilizado[[#This Row],[Valor Residual (Registro SAP dez/2024)]]&gt;1),"Imobilizado em Andamento","Imobilizado")</f>
        <v>Imobilizado</v>
      </c>
      <c r="N4497" s="26" cm="1">
        <f t="array" ref="N449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97" s="26">
        <f>'Inflação Mensal'!$K$370</f>
        <v>1.0716824321360103</v>
      </c>
      <c r="P4497" s="26">
        <f>Tab_Imobilizado[[#This Row],[Índice de Correção para preços ago/2024 (IGP-M)]]*Tab_Imobilizado[[#This Row],[Índice de Correção set/2024 a dez/2025 (IPCA)]]</f>
        <v>3.4906092967057161</v>
      </c>
      <c r="Q4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97" s="2">
        <f>Tab_Imobilizado[[#This Row],[Valor Residual Corrigido a preços dez/2025]]-Tab_Imobilizado[[#This Row],[Depreciação Projetada (jan/25 a dez/25) preços dez/2025]]</f>
        <v>0</v>
      </c>
    </row>
    <row r="4498" spans="1:22" x14ac:dyDescent="0.25">
      <c r="A4498" s="30">
        <v>13000504</v>
      </c>
      <c r="B4498" s="30">
        <v>0</v>
      </c>
      <c r="C4498" s="30" t="str">
        <f>Tab_Imobilizado[[#This Row],[Imobilizado]]&amp;Tab_Imobilizado[[#This Row],[Subnº Imobilizado]]</f>
        <v>130005040</v>
      </c>
      <c r="D4498" s="31">
        <v>39233</v>
      </c>
      <c r="E4498" s="30" t="s">
        <v>2243</v>
      </c>
      <c r="F4498" s="30" t="s">
        <v>0</v>
      </c>
      <c r="G4498" s="32">
        <v>0</v>
      </c>
      <c r="H4498" s="30">
        <f>Tab_Imobilizado[[#This Row],[Vida Útil (Anos)]]*12</f>
        <v>0</v>
      </c>
      <c r="I449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98" s="2">
        <v>2971.18</v>
      </c>
      <c r="K4498" s="2">
        <v>-2971.18</v>
      </c>
      <c r="L4498" s="2">
        <v>0</v>
      </c>
      <c r="M4498" s="9" t="str">
        <f>IF(AND(Tab_Imobilizado[[#This Row],[Vida Útil (Anos)]]=0,Tab_Imobilizado[[#This Row],[Valor Residual (Registro SAP dez/2024)]]&gt;1),"Imobilizado em Andamento","Imobilizado")</f>
        <v>Imobilizado</v>
      </c>
      <c r="N4498" s="26" cm="1">
        <f t="array" ref="N449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98" s="26">
        <f>'Inflação Mensal'!$K$370</f>
        <v>1.0716824321360103</v>
      </c>
      <c r="P4498" s="26">
        <f>Tab_Imobilizado[[#This Row],[Índice de Correção para preços ago/2024 (IGP-M)]]*Tab_Imobilizado[[#This Row],[Índice de Correção set/2024 a dez/2025 (IPCA)]]</f>
        <v>3.4906092967057161</v>
      </c>
      <c r="Q4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98" s="2">
        <f>Tab_Imobilizado[[#This Row],[Valor Residual Corrigido a preços dez/2025]]-Tab_Imobilizado[[#This Row],[Depreciação Projetada (jan/25 a dez/25) preços dez/2025]]</f>
        <v>0</v>
      </c>
    </row>
    <row r="4499" spans="1:22" x14ac:dyDescent="0.25">
      <c r="A4499" s="30">
        <v>13000505</v>
      </c>
      <c r="B4499" s="30">
        <v>0</v>
      </c>
      <c r="C4499" s="30" t="str">
        <f>Tab_Imobilizado[[#This Row],[Imobilizado]]&amp;Tab_Imobilizado[[#This Row],[Subnº Imobilizado]]</f>
        <v>130005050</v>
      </c>
      <c r="D4499" s="31">
        <v>39233</v>
      </c>
      <c r="E4499" s="30" t="s">
        <v>2243</v>
      </c>
      <c r="F4499" s="30" t="s">
        <v>0</v>
      </c>
      <c r="G4499" s="32">
        <v>0</v>
      </c>
      <c r="H4499" s="30">
        <f>Tab_Imobilizado[[#This Row],[Vida Útil (Anos)]]*12</f>
        <v>0</v>
      </c>
      <c r="I449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499" s="2">
        <v>2971.18</v>
      </c>
      <c r="K4499" s="2">
        <v>-2971.18</v>
      </c>
      <c r="L4499" s="2">
        <v>0</v>
      </c>
      <c r="M4499" s="9" t="str">
        <f>IF(AND(Tab_Imobilizado[[#This Row],[Vida Útil (Anos)]]=0,Tab_Imobilizado[[#This Row],[Valor Residual (Registro SAP dez/2024)]]&gt;1),"Imobilizado em Andamento","Imobilizado")</f>
        <v>Imobilizado</v>
      </c>
      <c r="N4499" s="26" cm="1">
        <f t="array" ref="N449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499" s="26">
        <f>'Inflação Mensal'!$K$370</f>
        <v>1.0716824321360103</v>
      </c>
      <c r="P4499" s="26">
        <f>Tab_Imobilizado[[#This Row],[Índice de Correção para preços ago/2024 (IGP-M)]]*Tab_Imobilizado[[#This Row],[Índice de Correção set/2024 a dez/2025 (IPCA)]]</f>
        <v>3.4906092967057161</v>
      </c>
      <c r="Q4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99" s="2">
        <f>Tab_Imobilizado[[#This Row],[Valor Residual Corrigido a preços dez/2025]]-Tab_Imobilizado[[#This Row],[Depreciação Projetada (jan/25 a dez/25) preços dez/2025]]</f>
        <v>0</v>
      </c>
    </row>
    <row r="4500" spans="1:22" x14ac:dyDescent="0.25">
      <c r="A4500" s="30">
        <v>13000506</v>
      </c>
      <c r="B4500" s="30">
        <v>0</v>
      </c>
      <c r="C4500" s="30" t="str">
        <f>Tab_Imobilizado[[#This Row],[Imobilizado]]&amp;Tab_Imobilizado[[#This Row],[Subnº Imobilizado]]</f>
        <v>130005060</v>
      </c>
      <c r="D4500" s="31">
        <v>39233</v>
      </c>
      <c r="E4500" s="30" t="s">
        <v>2243</v>
      </c>
      <c r="F4500" s="30" t="s">
        <v>0</v>
      </c>
      <c r="G4500" s="32">
        <v>0</v>
      </c>
      <c r="H4500" s="30">
        <f>Tab_Imobilizado[[#This Row],[Vida Útil (Anos)]]*12</f>
        <v>0</v>
      </c>
      <c r="I450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00" s="2">
        <v>2971.18</v>
      </c>
      <c r="K4500" s="2">
        <v>-2971.18</v>
      </c>
      <c r="L4500" s="2">
        <v>0</v>
      </c>
      <c r="M4500" s="9" t="str">
        <f>IF(AND(Tab_Imobilizado[[#This Row],[Vida Útil (Anos)]]=0,Tab_Imobilizado[[#This Row],[Valor Residual (Registro SAP dez/2024)]]&gt;1),"Imobilizado em Andamento","Imobilizado")</f>
        <v>Imobilizado</v>
      </c>
      <c r="N4500" s="26" cm="1">
        <f t="array" ref="N450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00" s="26">
        <f>'Inflação Mensal'!$K$370</f>
        <v>1.0716824321360103</v>
      </c>
      <c r="P4500" s="26">
        <f>Tab_Imobilizado[[#This Row],[Índice de Correção para preços ago/2024 (IGP-M)]]*Tab_Imobilizado[[#This Row],[Índice de Correção set/2024 a dez/2025 (IPCA)]]</f>
        <v>3.4906092967057161</v>
      </c>
      <c r="Q4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00" s="2">
        <f>Tab_Imobilizado[[#This Row],[Valor Residual Corrigido a preços dez/2025]]-Tab_Imobilizado[[#This Row],[Depreciação Projetada (jan/25 a dez/25) preços dez/2025]]</f>
        <v>0</v>
      </c>
    </row>
    <row r="4501" spans="1:22" x14ac:dyDescent="0.25">
      <c r="A4501" s="30">
        <v>13000507</v>
      </c>
      <c r="B4501" s="30">
        <v>0</v>
      </c>
      <c r="C4501" s="30" t="str">
        <f>Tab_Imobilizado[[#This Row],[Imobilizado]]&amp;Tab_Imobilizado[[#This Row],[Subnº Imobilizado]]</f>
        <v>130005070</v>
      </c>
      <c r="D4501" s="31">
        <v>39233</v>
      </c>
      <c r="E4501" s="30" t="s">
        <v>2243</v>
      </c>
      <c r="F4501" s="30" t="s">
        <v>0</v>
      </c>
      <c r="G4501" s="32">
        <v>0</v>
      </c>
      <c r="H4501" s="30">
        <f>Tab_Imobilizado[[#This Row],[Vida Útil (Anos)]]*12</f>
        <v>0</v>
      </c>
      <c r="I450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01" s="2">
        <v>2971.18</v>
      </c>
      <c r="K4501" s="2">
        <v>-2971.18</v>
      </c>
      <c r="L4501" s="2">
        <v>0</v>
      </c>
      <c r="M4501" s="9" t="str">
        <f>IF(AND(Tab_Imobilizado[[#This Row],[Vida Útil (Anos)]]=0,Tab_Imobilizado[[#This Row],[Valor Residual (Registro SAP dez/2024)]]&gt;1),"Imobilizado em Andamento","Imobilizado")</f>
        <v>Imobilizado</v>
      </c>
      <c r="N4501" s="26" cm="1">
        <f t="array" ref="N450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01" s="26">
        <f>'Inflação Mensal'!$K$370</f>
        <v>1.0716824321360103</v>
      </c>
      <c r="P4501" s="26">
        <f>Tab_Imobilizado[[#This Row],[Índice de Correção para preços ago/2024 (IGP-M)]]*Tab_Imobilizado[[#This Row],[Índice de Correção set/2024 a dez/2025 (IPCA)]]</f>
        <v>3.4906092967057161</v>
      </c>
      <c r="Q4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01" s="2">
        <f>Tab_Imobilizado[[#This Row],[Valor Residual Corrigido a preços dez/2025]]-Tab_Imobilizado[[#This Row],[Depreciação Projetada (jan/25 a dez/25) preços dez/2025]]</f>
        <v>0</v>
      </c>
    </row>
    <row r="4502" spans="1:22" x14ac:dyDescent="0.25">
      <c r="A4502" s="30">
        <v>13000508</v>
      </c>
      <c r="B4502" s="30">
        <v>0</v>
      </c>
      <c r="C4502" s="30" t="str">
        <f>Tab_Imobilizado[[#This Row],[Imobilizado]]&amp;Tab_Imobilizado[[#This Row],[Subnº Imobilizado]]</f>
        <v>130005080</v>
      </c>
      <c r="D4502" s="31">
        <v>39233</v>
      </c>
      <c r="E4502" s="30" t="s">
        <v>2243</v>
      </c>
      <c r="F4502" s="30" t="s">
        <v>0</v>
      </c>
      <c r="G4502" s="32">
        <v>0</v>
      </c>
      <c r="H4502" s="30">
        <f>Tab_Imobilizado[[#This Row],[Vida Útil (Anos)]]*12</f>
        <v>0</v>
      </c>
      <c r="I450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02" s="2">
        <v>2971.18</v>
      </c>
      <c r="K4502" s="2">
        <v>-2971.18</v>
      </c>
      <c r="L4502" s="2">
        <v>0</v>
      </c>
      <c r="M4502" s="9" t="str">
        <f>IF(AND(Tab_Imobilizado[[#This Row],[Vida Útil (Anos)]]=0,Tab_Imobilizado[[#This Row],[Valor Residual (Registro SAP dez/2024)]]&gt;1),"Imobilizado em Andamento","Imobilizado")</f>
        <v>Imobilizado</v>
      </c>
      <c r="N4502" s="26" cm="1">
        <f t="array" ref="N450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02" s="26">
        <f>'Inflação Mensal'!$K$370</f>
        <v>1.0716824321360103</v>
      </c>
      <c r="P4502" s="26">
        <f>Tab_Imobilizado[[#This Row],[Índice de Correção para preços ago/2024 (IGP-M)]]*Tab_Imobilizado[[#This Row],[Índice de Correção set/2024 a dez/2025 (IPCA)]]</f>
        <v>3.4906092967057161</v>
      </c>
      <c r="Q4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02" s="2">
        <f>Tab_Imobilizado[[#This Row],[Valor Residual Corrigido a preços dez/2025]]-Tab_Imobilizado[[#This Row],[Depreciação Projetada (jan/25 a dez/25) preços dez/2025]]</f>
        <v>0</v>
      </c>
    </row>
    <row r="4503" spans="1:22" x14ac:dyDescent="0.25">
      <c r="A4503" s="30">
        <v>13000509</v>
      </c>
      <c r="B4503" s="30">
        <v>0</v>
      </c>
      <c r="C4503" s="30" t="str">
        <f>Tab_Imobilizado[[#This Row],[Imobilizado]]&amp;Tab_Imobilizado[[#This Row],[Subnº Imobilizado]]</f>
        <v>130005090</v>
      </c>
      <c r="D4503" s="31">
        <v>39233</v>
      </c>
      <c r="E4503" s="30" t="s">
        <v>2243</v>
      </c>
      <c r="F4503" s="30" t="s">
        <v>0</v>
      </c>
      <c r="G4503" s="32">
        <v>0</v>
      </c>
      <c r="H4503" s="30">
        <f>Tab_Imobilizado[[#This Row],[Vida Útil (Anos)]]*12</f>
        <v>0</v>
      </c>
      <c r="I450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03" s="2">
        <v>2971.18</v>
      </c>
      <c r="K4503" s="2">
        <v>-2971.18</v>
      </c>
      <c r="L4503" s="2">
        <v>0</v>
      </c>
      <c r="M4503" s="9" t="str">
        <f>IF(AND(Tab_Imobilizado[[#This Row],[Vida Útil (Anos)]]=0,Tab_Imobilizado[[#This Row],[Valor Residual (Registro SAP dez/2024)]]&gt;1),"Imobilizado em Andamento","Imobilizado")</f>
        <v>Imobilizado</v>
      </c>
      <c r="N4503" s="26" cm="1">
        <f t="array" ref="N450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03" s="26">
        <f>'Inflação Mensal'!$K$370</f>
        <v>1.0716824321360103</v>
      </c>
      <c r="P4503" s="26">
        <f>Tab_Imobilizado[[#This Row],[Índice de Correção para preços ago/2024 (IGP-M)]]*Tab_Imobilizado[[#This Row],[Índice de Correção set/2024 a dez/2025 (IPCA)]]</f>
        <v>3.4906092967057161</v>
      </c>
      <c r="Q4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03" s="2">
        <f>Tab_Imobilizado[[#This Row],[Valor Residual Corrigido a preços dez/2025]]-Tab_Imobilizado[[#This Row],[Depreciação Projetada (jan/25 a dez/25) preços dez/2025]]</f>
        <v>0</v>
      </c>
    </row>
    <row r="4504" spans="1:22" x14ac:dyDescent="0.25">
      <c r="A4504" s="30">
        <v>13000510</v>
      </c>
      <c r="B4504" s="30">
        <v>0</v>
      </c>
      <c r="C4504" s="30" t="str">
        <f>Tab_Imobilizado[[#This Row],[Imobilizado]]&amp;Tab_Imobilizado[[#This Row],[Subnº Imobilizado]]</f>
        <v>130005100</v>
      </c>
      <c r="D4504" s="31">
        <v>39233</v>
      </c>
      <c r="E4504" s="30" t="s">
        <v>2243</v>
      </c>
      <c r="F4504" s="30" t="s">
        <v>0</v>
      </c>
      <c r="G4504" s="32">
        <v>0</v>
      </c>
      <c r="H4504" s="30">
        <f>Tab_Imobilizado[[#This Row],[Vida Útil (Anos)]]*12</f>
        <v>0</v>
      </c>
      <c r="I450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04" s="2">
        <v>2971.18</v>
      </c>
      <c r="K4504" s="2">
        <v>-2971.18</v>
      </c>
      <c r="L4504" s="2">
        <v>0</v>
      </c>
      <c r="M4504" s="9" t="str">
        <f>IF(AND(Tab_Imobilizado[[#This Row],[Vida Útil (Anos)]]=0,Tab_Imobilizado[[#This Row],[Valor Residual (Registro SAP dez/2024)]]&gt;1),"Imobilizado em Andamento","Imobilizado")</f>
        <v>Imobilizado</v>
      </c>
      <c r="N4504" s="26" cm="1">
        <f t="array" ref="N450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04" s="26">
        <f>'Inflação Mensal'!$K$370</f>
        <v>1.0716824321360103</v>
      </c>
      <c r="P4504" s="26">
        <f>Tab_Imobilizado[[#This Row],[Índice de Correção para preços ago/2024 (IGP-M)]]*Tab_Imobilizado[[#This Row],[Índice de Correção set/2024 a dez/2025 (IPCA)]]</f>
        <v>3.4906092967057161</v>
      </c>
      <c r="Q4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04" s="2">
        <f>Tab_Imobilizado[[#This Row],[Valor Residual Corrigido a preços dez/2025]]-Tab_Imobilizado[[#This Row],[Depreciação Projetada (jan/25 a dez/25) preços dez/2025]]</f>
        <v>0</v>
      </c>
    </row>
    <row r="4505" spans="1:22" x14ac:dyDescent="0.25">
      <c r="A4505" s="30">
        <v>13000511</v>
      </c>
      <c r="B4505" s="30">
        <v>0</v>
      </c>
      <c r="C4505" s="30" t="str">
        <f>Tab_Imobilizado[[#This Row],[Imobilizado]]&amp;Tab_Imobilizado[[#This Row],[Subnº Imobilizado]]</f>
        <v>130005110</v>
      </c>
      <c r="D4505" s="31">
        <v>39233</v>
      </c>
      <c r="E4505" s="30" t="s">
        <v>2243</v>
      </c>
      <c r="F4505" s="30" t="s">
        <v>0</v>
      </c>
      <c r="G4505" s="32">
        <v>0</v>
      </c>
      <c r="H4505" s="30">
        <f>Tab_Imobilizado[[#This Row],[Vida Útil (Anos)]]*12</f>
        <v>0</v>
      </c>
      <c r="I450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05" s="2">
        <v>2971.18</v>
      </c>
      <c r="K4505" s="2">
        <v>-2971.18</v>
      </c>
      <c r="L4505" s="2">
        <v>0</v>
      </c>
      <c r="M4505" s="9" t="str">
        <f>IF(AND(Tab_Imobilizado[[#This Row],[Vida Útil (Anos)]]=0,Tab_Imobilizado[[#This Row],[Valor Residual (Registro SAP dez/2024)]]&gt;1),"Imobilizado em Andamento","Imobilizado")</f>
        <v>Imobilizado</v>
      </c>
      <c r="N4505" s="26" cm="1">
        <f t="array" ref="N450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05" s="26">
        <f>'Inflação Mensal'!$K$370</f>
        <v>1.0716824321360103</v>
      </c>
      <c r="P4505" s="26">
        <f>Tab_Imobilizado[[#This Row],[Índice de Correção para preços ago/2024 (IGP-M)]]*Tab_Imobilizado[[#This Row],[Índice de Correção set/2024 a dez/2025 (IPCA)]]</f>
        <v>3.4906092967057161</v>
      </c>
      <c r="Q4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05" s="2">
        <f>Tab_Imobilizado[[#This Row],[Valor Residual Corrigido a preços dez/2025]]-Tab_Imobilizado[[#This Row],[Depreciação Projetada (jan/25 a dez/25) preços dez/2025]]</f>
        <v>0</v>
      </c>
    </row>
    <row r="4506" spans="1:22" x14ac:dyDescent="0.25">
      <c r="A4506" s="30">
        <v>13000512</v>
      </c>
      <c r="B4506" s="30">
        <v>0</v>
      </c>
      <c r="C4506" s="30" t="str">
        <f>Tab_Imobilizado[[#This Row],[Imobilizado]]&amp;Tab_Imobilizado[[#This Row],[Subnº Imobilizado]]</f>
        <v>130005120</v>
      </c>
      <c r="D4506" s="31">
        <v>39233</v>
      </c>
      <c r="E4506" s="30" t="s">
        <v>2243</v>
      </c>
      <c r="F4506" s="30" t="s">
        <v>0</v>
      </c>
      <c r="G4506" s="32">
        <v>0</v>
      </c>
      <c r="H4506" s="30">
        <f>Tab_Imobilizado[[#This Row],[Vida Útil (Anos)]]*12</f>
        <v>0</v>
      </c>
      <c r="I450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06" s="2">
        <v>2971.18</v>
      </c>
      <c r="K4506" s="2">
        <v>-2971.18</v>
      </c>
      <c r="L4506" s="2">
        <v>0</v>
      </c>
      <c r="M4506" s="9" t="str">
        <f>IF(AND(Tab_Imobilizado[[#This Row],[Vida Útil (Anos)]]=0,Tab_Imobilizado[[#This Row],[Valor Residual (Registro SAP dez/2024)]]&gt;1),"Imobilizado em Andamento","Imobilizado")</f>
        <v>Imobilizado</v>
      </c>
      <c r="N4506" s="26" cm="1">
        <f t="array" ref="N450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06" s="26">
        <f>'Inflação Mensal'!$K$370</f>
        <v>1.0716824321360103</v>
      </c>
      <c r="P4506" s="26">
        <f>Tab_Imobilizado[[#This Row],[Índice de Correção para preços ago/2024 (IGP-M)]]*Tab_Imobilizado[[#This Row],[Índice de Correção set/2024 a dez/2025 (IPCA)]]</f>
        <v>3.4906092967057161</v>
      </c>
      <c r="Q4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06" s="2">
        <f>Tab_Imobilizado[[#This Row],[Valor Residual Corrigido a preços dez/2025]]-Tab_Imobilizado[[#This Row],[Depreciação Projetada (jan/25 a dez/25) preços dez/2025]]</f>
        <v>0</v>
      </c>
    </row>
    <row r="4507" spans="1:22" x14ac:dyDescent="0.25">
      <c r="A4507" s="30">
        <v>13000513</v>
      </c>
      <c r="B4507" s="30">
        <v>0</v>
      </c>
      <c r="C4507" s="30" t="str">
        <f>Tab_Imobilizado[[#This Row],[Imobilizado]]&amp;Tab_Imobilizado[[#This Row],[Subnº Imobilizado]]</f>
        <v>130005130</v>
      </c>
      <c r="D4507" s="31">
        <v>39233</v>
      </c>
      <c r="E4507" s="30" t="s">
        <v>2243</v>
      </c>
      <c r="F4507" s="30" t="s">
        <v>0</v>
      </c>
      <c r="G4507" s="32">
        <v>0</v>
      </c>
      <c r="H4507" s="30">
        <f>Tab_Imobilizado[[#This Row],[Vida Útil (Anos)]]*12</f>
        <v>0</v>
      </c>
      <c r="I450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07" s="2">
        <v>2971.18</v>
      </c>
      <c r="K4507" s="2">
        <v>-2971.18</v>
      </c>
      <c r="L4507" s="2">
        <v>0</v>
      </c>
      <c r="M4507" s="9" t="str">
        <f>IF(AND(Tab_Imobilizado[[#This Row],[Vida Útil (Anos)]]=0,Tab_Imobilizado[[#This Row],[Valor Residual (Registro SAP dez/2024)]]&gt;1),"Imobilizado em Andamento","Imobilizado")</f>
        <v>Imobilizado</v>
      </c>
      <c r="N4507" s="26" cm="1">
        <f t="array" ref="N450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07" s="26">
        <f>'Inflação Mensal'!$K$370</f>
        <v>1.0716824321360103</v>
      </c>
      <c r="P4507" s="26">
        <f>Tab_Imobilizado[[#This Row],[Índice de Correção para preços ago/2024 (IGP-M)]]*Tab_Imobilizado[[#This Row],[Índice de Correção set/2024 a dez/2025 (IPCA)]]</f>
        <v>3.4906092967057161</v>
      </c>
      <c r="Q4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07" s="2">
        <f>Tab_Imobilizado[[#This Row],[Valor Residual Corrigido a preços dez/2025]]-Tab_Imobilizado[[#This Row],[Depreciação Projetada (jan/25 a dez/25) preços dez/2025]]</f>
        <v>0</v>
      </c>
    </row>
    <row r="4508" spans="1:22" x14ac:dyDescent="0.25">
      <c r="A4508" s="30">
        <v>13000514</v>
      </c>
      <c r="B4508" s="30">
        <v>0</v>
      </c>
      <c r="C4508" s="30" t="str">
        <f>Tab_Imobilizado[[#This Row],[Imobilizado]]&amp;Tab_Imobilizado[[#This Row],[Subnº Imobilizado]]</f>
        <v>130005140</v>
      </c>
      <c r="D4508" s="31">
        <v>39233</v>
      </c>
      <c r="E4508" s="30" t="s">
        <v>2243</v>
      </c>
      <c r="F4508" s="30" t="s">
        <v>0</v>
      </c>
      <c r="G4508" s="32">
        <v>0</v>
      </c>
      <c r="H4508" s="30">
        <f>Tab_Imobilizado[[#This Row],[Vida Útil (Anos)]]*12</f>
        <v>0</v>
      </c>
      <c r="I450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08" s="2">
        <v>2971.18</v>
      </c>
      <c r="K4508" s="2">
        <v>-2971.18</v>
      </c>
      <c r="L4508" s="2">
        <v>0</v>
      </c>
      <c r="M4508" s="9" t="str">
        <f>IF(AND(Tab_Imobilizado[[#This Row],[Vida Útil (Anos)]]=0,Tab_Imobilizado[[#This Row],[Valor Residual (Registro SAP dez/2024)]]&gt;1),"Imobilizado em Andamento","Imobilizado")</f>
        <v>Imobilizado</v>
      </c>
      <c r="N4508" s="26" cm="1">
        <f t="array" ref="N450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08" s="26">
        <f>'Inflação Mensal'!$K$370</f>
        <v>1.0716824321360103</v>
      </c>
      <c r="P4508" s="26">
        <f>Tab_Imobilizado[[#This Row],[Índice de Correção para preços ago/2024 (IGP-M)]]*Tab_Imobilizado[[#This Row],[Índice de Correção set/2024 a dez/2025 (IPCA)]]</f>
        <v>3.4906092967057161</v>
      </c>
      <c r="Q4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08" s="2">
        <f>Tab_Imobilizado[[#This Row],[Valor Residual Corrigido a preços dez/2025]]-Tab_Imobilizado[[#This Row],[Depreciação Projetada (jan/25 a dez/25) preços dez/2025]]</f>
        <v>0</v>
      </c>
    </row>
    <row r="4509" spans="1:22" x14ac:dyDescent="0.25">
      <c r="A4509" s="30">
        <v>13000515</v>
      </c>
      <c r="B4509" s="30">
        <v>0</v>
      </c>
      <c r="C4509" s="30" t="str">
        <f>Tab_Imobilizado[[#This Row],[Imobilizado]]&amp;Tab_Imobilizado[[#This Row],[Subnº Imobilizado]]</f>
        <v>130005150</v>
      </c>
      <c r="D4509" s="31">
        <v>39233</v>
      </c>
      <c r="E4509" s="30" t="s">
        <v>2243</v>
      </c>
      <c r="F4509" s="30" t="s">
        <v>0</v>
      </c>
      <c r="G4509" s="32">
        <v>0</v>
      </c>
      <c r="H4509" s="30">
        <f>Tab_Imobilizado[[#This Row],[Vida Útil (Anos)]]*12</f>
        <v>0</v>
      </c>
      <c r="I450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09" s="2">
        <v>2971.18</v>
      </c>
      <c r="K4509" s="2">
        <v>-2971.18</v>
      </c>
      <c r="L4509" s="2">
        <v>0</v>
      </c>
      <c r="M4509" s="9" t="str">
        <f>IF(AND(Tab_Imobilizado[[#This Row],[Vida Útil (Anos)]]=0,Tab_Imobilizado[[#This Row],[Valor Residual (Registro SAP dez/2024)]]&gt;1),"Imobilizado em Andamento","Imobilizado")</f>
        <v>Imobilizado</v>
      </c>
      <c r="N4509" s="26" cm="1">
        <f t="array" ref="N450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09" s="26">
        <f>'Inflação Mensal'!$K$370</f>
        <v>1.0716824321360103</v>
      </c>
      <c r="P4509" s="26">
        <f>Tab_Imobilizado[[#This Row],[Índice de Correção para preços ago/2024 (IGP-M)]]*Tab_Imobilizado[[#This Row],[Índice de Correção set/2024 a dez/2025 (IPCA)]]</f>
        <v>3.4906092967057161</v>
      </c>
      <c r="Q4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09" s="2">
        <f>Tab_Imobilizado[[#This Row],[Valor Residual Corrigido a preços dez/2025]]-Tab_Imobilizado[[#This Row],[Depreciação Projetada (jan/25 a dez/25) preços dez/2025]]</f>
        <v>0</v>
      </c>
    </row>
    <row r="4510" spans="1:22" x14ac:dyDescent="0.25">
      <c r="A4510" s="30">
        <v>13000516</v>
      </c>
      <c r="B4510" s="30">
        <v>0</v>
      </c>
      <c r="C4510" s="30" t="str">
        <f>Tab_Imobilizado[[#This Row],[Imobilizado]]&amp;Tab_Imobilizado[[#This Row],[Subnº Imobilizado]]</f>
        <v>130005160</v>
      </c>
      <c r="D4510" s="31">
        <v>39233</v>
      </c>
      <c r="E4510" s="30" t="s">
        <v>2243</v>
      </c>
      <c r="F4510" s="30" t="s">
        <v>0</v>
      </c>
      <c r="G4510" s="32">
        <v>0</v>
      </c>
      <c r="H4510" s="30">
        <f>Tab_Imobilizado[[#This Row],[Vida Útil (Anos)]]*12</f>
        <v>0</v>
      </c>
      <c r="I451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10" s="2">
        <v>2971.18</v>
      </c>
      <c r="K4510" s="2">
        <v>-2971.18</v>
      </c>
      <c r="L4510" s="2">
        <v>0</v>
      </c>
      <c r="M4510" s="9" t="str">
        <f>IF(AND(Tab_Imobilizado[[#This Row],[Vida Útil (Anos)]]=0,Tab_Imobilizado[[#This Row],[Valor Residual (Registro SAP dez/2024)]]&gt;1),"Imobilizado em Andamento","Imobilizado")</f>
        <v>Imobilizado</v>
      </c>
      <c r="N4510" s="26" cm="1">
        <f t="array" ref="N451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10" s="26">
        <f>'Inflação Mensal'!$K$370</f>
        <v>1.0716824321360103</v>
      </c>
      <c r="P4510" s="26">
        <f>Tab_Imobilizado[[#This Row],[Índice de Correção para preços ago/2024 (IGP-M)]]*Tab_Imobilizado[[#This Row],[Índice de Correção set/2024 a dez/2025 (IPCA)]]</f>
        <v>3.4906092967057161</v>
      </c>
      <c r="Q4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10" s="2">
        <f>Tab_Imobilizado[[#This Row],[Valor Residual Corrigido a preços dez/2025]]-Tab_Imobilizado[[#This Row],[Depreciação Projetada (jan/25 a dez/25) preços dez/2025]]</f>
        <v>0</v>
      </c>
    </row>
    <row r="4511" spans="1:22" x14ac:dyDescent="0.25">
      <c r="A4511" s="30">
        <v>13000517</v>
      </c>
      <c r="B4511" s="30">
        <v>0</v>
      </c>
      <c r="C4511" s="30" t="str">
        <f>Tab_Imobilizado[[#This Row],[Imobilizado]]&amp;Tab_Imobilizado[[#This Row],[Subnº Imobilizado]]</f>
        <v>130005170</v>
      </c>
      <c r="D4511" s="31">
        <v>39233</v>
      </c>
      <c r="E4511" s="30" t="s">
        <v>2243</v>
      </c>
      <c r="F4511" s="30" t="s">
        <v>0</v>
      </c>
      <c r="G4511" s="32">
        <v>0</v>
      </c>
      <c r="H4511" s="30">
        <f>Tab_Imobilizado[[#This Row],[Vida Útil (Anos)]]*12</f>
        <v>0</v>
      </c>
      <c r="I451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11" s="2">
        <v>2971.18</v>
      </c>
      <c r="K4511" s="2">
        <v>-2971.18</v>
      </c>
      <c r="L4511" s="2">
        <v>0</v>
      </c>
      <c r="M4511" s="9" t="str">
        <f>IF(AND(Tab_Imobilizado[[#This Row],[Vida Útil (Anos)]]=0,Tab_Imobilizado[[#This Row],[Valor Residual (Registro SAP dez/2024)]]&gt;1),"Imobilizado em Andamento","Imobilizado")</f>
        <v>Imobilizado</v>
      </c>
      <c r="N4511" s="26" cm="1">
        <f t="array" ref="N451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11" s="26">
        <f>'Inflação Mensal'!$K$370</f>
        <v>1.0716824321360103</v>
      </c>
      <c r="P4511" s="26">
        <f>Tab_Imobilizado[[#This Row],[Índice de Correção para preços ago/2024 (IGP-M)]]*Tab_Imobilizado[[#This Row],[Índice de Correção set/2024 a dez/2025 (IPCA)]]</f>
        <v>3.4906092967057161</v>
      </c>
      <c r="Q4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11" s="2">
        <f>Tab_Imobilizado[[#This Row],[Valor Residual Corrigido a preços dez/2025]]-Tab_Imobilizado[[#This Row],[Depreciação Projetada (jan/25 a dez/25) preços dez/2025]]</f>
        <v>0</v>
      </c>
    </row>
    <row r="4512" spans="1:22" x14ac:dyDescent="0.25">
      <c r="A4512" s="30">
        <v>13000518</v>
      </c>
      <c r="B4512" s="30">
        <v>0</v>
      </c>
      <c r="C4512" s="30" t="str">
        <f>Tab_Imobilizado[[#This Row],[Imobilizado]]&amp;Tab_Imobilizado[[#This Row],[Subnº Imobilizado]]</f>
        <v>130005180</v>
      </c>
      <c r="D4512" s="31">
        <v>39233</v>
      </c>
      <c r="E4512" s="30" t="s">
        <v>2243</v>
      </c>
      <c r="F4512" s="30" t="s">
        <v>0</v>
      </c>
      <c r="G4512" s="32">
        <v>0</v>
      </c>
      <c r="H4512" s="30">
        <f>Tab_Imobilizado[[#This Row],[Vida Útil (Anos)]]*12</f>
        <v>0</v>
      </c>
      <c r="I451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12" s="2">
        <v>2971.18</v>
      </c>
      <c r="K4512" s="2">
        <v>-2971.18</v>
      </c>
      <c r="L4512" s="2">
        <v>0</v>
      </c>
      <c r="M4512" s="9" t="str">
        <f>IF(AND(Tab_Imobilizado[[#This Row],[Vida Útil (Anos)]]=0,Tab_Imobilizado[[#This Row],[Valor Residual (Registro SAP dez/2024)]]&gt;1),"Imobilizado em Andamento","Imobilizado")</f>
        <v>Imobilizado</v>
      </c>
      <c r="N4512" s="26" cm="1">
        <f t="array" ref="N451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12" s="26">
        <f>'Inflação Mensal'!$K$370</f>
        <v>1.0716824321360103</v>
      </c>
      <c r="P4512" s="26">
        <f>Tab_Imobilizado[[#This Row],[Índice de Correção para preços ago/2024 (IGP-M)]]*Tab_Imobilizado[[#This Row],[Índice de Correção set/2024 a dez/2025 (IPCA)]]</f>
        <v>3.4906092967057161</v>
      </c>
      <c r="Q4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12" s="2">
        <f>Tab_Imobilizado[[#This Row],[Valor Residual Corrigido a preços dez/2025]]-Tab_Imobilizado[[#This Row],[Depreciação Projetada (jan/25 a dez/25) preços dez/2025]]</f>
        <v>0</v>
      </c>
    </row>
    <row r="4513" spans="1:22" x14ac:dyDescent="0.25">
      <c r="A4513" s="30">
        <v>13000519</v>
      </c>
      <c r="B4513" s="30">
        <v>0</v>
      </c>
      <c r="C4513" s="30" t="str">
        <f>Tab_Imobilizado[[#This Row],[Imobilizado]]&amp;Tab_Imobilizado[[#This Row],[Subnº Imobilizado]]</f>
        <v>130005190</v>
      </c>
      <c r="D4513" s="31">
        <v>39233</v>
      </c>
      <c r="E4513" s="30" t="s">
        <v>2243</v>
      </c>
      <c r="F4513" s="30" t="s">
        <v>0</v>
      </c>
      <c r="G4513" s="32">
        <v>0</v>
      </c>
      <c r="H4513" s="30">
        <f>Tab_Imobilizado[[#This Row],[Vida Útil (Anos)]]*12</f>
        <v>0</v>
      </c>
      <c r="I451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13" s="2">
        <v>2971.18</v>
      </c>
      <c r="K4513" s="2">
        <v>-2971.18</v>
      </c>
      <c r="L4513" s="2">
        <v>0</v>
      </c>
      <c r="M4513" s="9" t="str">
        <f>IF(AND(Tab_Imobilizado[[#This Row],[Vida Útil (Anos)]]=0,Tab_Imobilizado[[#This Row],[Valor Residual (Registro SAP dez/2024)]]&gt;1),"Imobilizado em Andamento","Imobilizado")</f>
        <v>Imobilizado</v>
      </c>
      <c r="N4513" s="26" cm="1">
        <f t="array" ref="N451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13" s="26">
        <f>'Inflação Mensal'!$K$370</f>
        <v>1.0716824321360103</v>
      </c>
      <c r="P4513" s="26">
        <f>Tab_Imobilizado[[#This Row],[Índice de Correção para preços ago/2024 (IGP-M)]]*Tab_Imobilizado[[#This Row],[Índice de Correção set/2024 a dez/2025 (IPCA)]]</f>
        <v>3.4906092967057161</v>
      </c>
      <c r="Q4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13" s="2">
        <f>Tab_Imobilizado[[#This Row],[Valor Residual Corrigido a preços dez/2025]]-Tab_Imobilizado[[#This Row],[Depreciação Projetada (jan/25 a dez/25) preços dez/2025]]</f>
        <v>0</v>
      </c>
    </row>
    <row r="4514" spans="1:22" x14ac:dyDescent="0.25">
      <c r="A4514" s="30">
        <v>13000520</v>
      </c>
      <c r="B4514" s="30">
        <v>0</v>
      </c>
      <c r="C4514" s="30" t="str">
        <f>Tab_Imobilizado[[#This Row],[Imobilizado]]&amp;Tab_Imobilizado[[#This Row],[Subnº Imobilizado]]</f>
        <v>130005200</v>
      </c>
      <c r="D4514" s="31">
        <v>39233</v>
      </c>
      <c r="E4514" s="30" t="s">
        <v>2243</v>
      </c>
      <c r="F4514" s="30" t="s">
        <v>0</v>
      </c>
      <c r="G4514" s="32">
        <v>0</v>
      </c>
      <c r="H4514" s="30">
        <f>Tab_Imobilizado[[#This Row],[Vida Útil (Anos)]]*12</f>
        <v>0</v>
      </c>
      <c r="I451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14" s="2">
        <v>2971.18</v>
      </c>
      <c r="K4514" s="2">
        <v>-2971.18</v>
      </c>
      <c r="L4514" s="2">
        <v>0</v>
      </c>
      <c r="M4514" s="9" t="str">
        <f>IF(AND(Tab_Imobilizado[[#This Row],[Vida Útil (Anos)]]=0,Tab_Imobilizado[[#This Row],[Valor Residual (Registro SAP dez/2024)]]&gt;1),"Imobilizado em Andamento","Imobilizado")</f>
        <v>Imobilizado</v>
      </c>
      <c r="N4514" s="26" cm="1">
        <f t="array" ref="N451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14" s="26">
        <f>'Inflação Mensal'!$K$370</f>
        <v>1.0716824321360103</v>
      </c>
      <c r="P4514" s="26">
        <f>Tab_Imobilizado[[#This Row],[Índice de Correção para preços ago/2024 (IGP-M)]]*Tab_Imobilizado[[#This Row],[Índice de Correção set/2024 a dez/2025 (IPCA)]]</f>
        <v>3.4906092967057161</v>
      </c>
      <c r="Q4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14" s="2">
        <f>Tab_Imobilizado[[#This Row],[Valor Residual Corrigido a preços dez/2025]]-Tab_Imobilizado[[#This Row],[Depreciação Projetada (jan/25 a dez/25) preços dez/2025]]</f>
        <v>0</v>
      </c>
    </row>
    <row r="4515" spans="1:22" x14ac:dyDescent="0.25">
      <c r="A4515" s="30">
        <v>13000521</v>
      </c>
      <c r="B4515" s="30">
        <v>0</v>
      </c>
      <c r="C4515" s="30" t="str">
        <f>Tab_Imobilizado[[#This Row],[Imobilizado]]&amp;Tab_Imobilizado[[#This Row],[Subnº Imobilizado]]</f>
        <v>130005210</v>
      </c>
      <c r="D4515" s="31">
        <v>39233</v>
      </c>
      <c r="E4515" s="30" t="s">
        <v>2243</v>
      </c>
      <c r="F4515" s="30" t="s">
        <v>0</v>
      </c>
      <c r="G4515" s="32">
        <v>0</v>
      </c>
      <c r="H4515" s="30">
        <f>Tab_Imobilizado[[#This Row],[Vida Útil (Anos)]]*12</f>
        <v>0</v>
      </c>
      <c r="I451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15" s="2">
        <v>2971.18</v>
      </c>
      <c r="K4515" s="2">
        <v>-2971.18</v>
      </c>
      <c r="L4515" s="2">
        <v>0</v>
      </c>
      <c r="M4515" s="9" t="str">
        <f>IF(AND(Tab_Imobilizado[[#This Row],[Vida Útil (Anos)]]=0,Tab_Imobilizado[[#This Row],[Valor Residual (Registro SAP dez/2024)]]&gt;1),"Imobilizado em Andamento","Imobilizado")</f>
        <v>Imobilizado</v>
      </c>
      <c r="N4515" s="26" cm="1">
        <f t="array" ref="N451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15" s="26">
        <f>'Inflação Mensal'!$K$370</f>
        <v>1.0716824321360103</v>
      </c>
      <c r="P4515" s="26">
        <f>Tab_Imobilizado[[#This Row],[Índice de Correção para preços ago/2024 (IGP-M)]]*Tab_Imobilizado[[#This Row],[Índice de Correção set/2024 a dez/2025 (IPCA)]]</f>
        <v>3.4906092967057161</v>
      </c>
      <c r="Q4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15" s="2">
        <f>Tab_Imobilizado[[#This Row],[Valor Residual Corrigido a preços dez/2025]]-Tab_Imobilizado[[#This Row],[Depreciação Projetada (jan/25 a dez/25) preços dez/2025]]</f>
        <v>0</v>
      </c>
    </row>
    <row r="4516" spans="1:22" x14ac:dyDescent="0.25">
      <c r="A4516" s="30">
        <v>13000522</v>
      </c>
      <c r="B4516" s="30">
        <v>0</v>
      </c>
      <c r="C4516" s="30" t="str">
        <f>Tab_Imobilizado[[#This Row],[Imobilizado]]&amp;Tab_Imobilizado[[#This Row],[Subnº Imobilizado]]</f>
        <v>130005220</v>
      </c>
      <c r="D4516" s="31">
        <v>39233</v>
      </c>
      <c r="E4516" s="30" t="s">
        <v>2243</v>
      </c>
      <c r="F4516" s="30" t="s">
        <v>0</v>
      </c>
      <c r="G4516" s="32">
        <v>0</v>
      </c>
      <c r="H4516" s="30">
        <f>Tab_Imobilizado[[#This Row],[Vida Útil (Anos)]]*12</f>
        <v>0</v>
      </c>
      <c r="I451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16" s="2">
        <v>2971.18</v>
      </c>
      <c r="K4516" s="2">
        <v>-2971.18</v>
      </c>
      <c r="L4516" s="2">
        <v>0</v>
      </c>
      <c r="M4516" s="9" t="str">
        <f>IF(AND(Tab_Imobilizado[[#This Row],[Vida Útil (Anos)]]=0,Tab_Imobilizado[[#This Row],[Valor Residual (Registro SAP dez/2024)]]&gt;1),"Imobilizado em Andamento","Imobilizado")</f>
        <v>Imobilizado</v>
      </c>
      <c r="N4516" s="26" cm="1">
        <f t="array" ref="N451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16" s="26">
        <f>'Inflação Mensal'!$K$370</f>
        <v>1.0716824321360103</v>
      </c>
      <c r="P4516" s="26">
        <f>Tab_Imobilizado[[#This Row],[Índice de Correção para preços ago/2024 (IGP-M)]]*Tab_Imobilizado[[#This Row],[Índice de Correção set/2024 a dez/2025 (IPCA)]]</f>
        <v>3.4906092967057161</v>
      </c>
      <c r="Q4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16" s="2">
        <f>Tab_Imobilizado[[#This Row],[Valor Residual Corrigido a preços dez/2025]]-Tab_Imobilizado[[#This Row],[Depreciação Projetada (jan/25 a dez/25) preços dez/2025]]</f>
        <v>0</v>
      </c>
    </row>
    <row r="4517" spans="1:22" x14ac:dyDescent="0.25">
      <c r="A4517" s="30">
        <v>13000523</v>
      </c>
      <c r="B4517" s="30">
        <v>0</v>
      </c>
      <c r="C4517" s="30" t="str">
        <f>Tab_Imobilizado[[#This Row],[Imobilizado]]&amp;Tab_Imobilizado[[#This Row],[Subnº Imobilizado]]</f>
        <v>130005230</v>
      </c>
      <c r="D4517" s="31">
        <v>39233</v>
      </c>
      <c r="E4517" s="30" t="s">
        <v>2243</v>
      </c>
      <c r="F4517" s="30" t="s">
        <v>0</v>
      </c>
      <c r="G4517" s="32">
        <v>0</v>
      </c>
      <c r="H4517" s="30">
        <f>Tab_Imobilizado[[#This Row],[Vida Útil (Anos)]]*12</f>
        <v>0</v>
      </c>
      <c r="I451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17" s="2">
        <v>2971.18</v>
      </c>
      <c r="K4517" s="2">
        <v>-2971.18</v>
      </c>
      <c r="L4517" s="2">
        <v>0</v>
      </c>
      <c r="M4517" s="9" t="str">
        <f>IF(AND(Tab_Imobilizado[[#This Row],[Vida Útil (Anos)]]=0,Tab_Imobilizado[[#This Row],[Valor Residual (Registro SAP dez/2024)]]&gt;1),"Imobilizado em Andamento","Imobilizado")</f>
        <v>Imobilizado</v>
      </c>
      <c r="N4517" s="26" cm="1">
        <f t="array" ref="N451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17" s="26">
        <f>'Inflação Mensal'!$K$370</f>
        <v>1.0716824321360103</v>
      </c>
      <c r="P4517" s="26">
        <f>Tab_Imobilizado[[#This Row],[Índice de Correção para preços ago/2024 (IGP-M)]]*Tab_Imobilizado[[#This Row],[Índice de Correção set/2024 a dez/2025 (IPCA)]]</f>
        <v>3.4906092967057161</v>
      </c>
      <c r="Q4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17" s="2">
        <f>Tab_Imobilizado[[#This Row],[Valor Residual Corrigido a preços dez/2025]]-Tab_Imobilizado[[#This Row],[Depreciação Projetada (jan/25 a dez/25) preços dez/2025]]</f>
        <v>0</v>
      </c>
    </row>
    <row r="4518" spans="1:22" x14ac:dyDescent="0.25">
      <c r="A4518" s="30">
        <v>13000524</v>
      </c>
      <c r="B4518" s="30">
        <v>0</v>
      </c>
      <c r="C4518" s="30" t="str">
        <f>Tab_Imobilizado[[#This Row],[Imobilizado]]&amp;Tab_Imobilizado[[#This Row],[Subnº Imobilizado]]</f>
        <v>130005240</v>
      </c>
      <c r="D4518" s="31">
        <v>39233</v>
      </c>
      <c r="E4518" s="30" t="s">
        <v>2243</v>
      </c>
      <c r="F4518" s="30" t="s">
        <v>0</v>
      </c>
      <c r="G4518" s="32">
        <v>0</v>
      </c>
      <c r="H4518" s="30">
        <f>Tab_Imobilizado[[#This Row],[Vida Útil (Anos)]]*12</f>
        <v>0</v>
      </c>
      <c r="I451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18" s="2">
        <v>2971.18</v>
      </c>
      <c r="K4518" s="2">
        <v>-2971.18</v>
      </c>
      <c r="L4518" s="2">
        <v>0</v>
      </c>
      <c r="M4518" s="9" t="str">
        <f>IF(AND(Tab_Imobilizado[[#This Row],[Vida Útil (Anos)]]=0,Tab_Imobilizado[[#This Row],[Valor Residual (Registro SAP dez/2024)]]&gt;1),"Imobilizado em Andamento","Imobilizado")</f>
        <v>Imobilizado</v>
      </c>
      <c r="N4518" s="26" cm="1">
        <f t="array" ref="N451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18" s="26">
        <f>'Inflação Mensal'!$K$370</f>
        <v>1.0716824321360103</v>
      </c>
      <c r="P4518" s="26">
        <f>Tab_Imobilizado[[#This Row],[Índice de Correção para preços ago/2024 (IGP-M)]]*Tab_Imobilizado[[#This Row],[Índice de Correção set/2024 a dez/2025 (IPCA)]]</f>
        <v>3.4906092967057161</v>
      </c>
      <c r="Q4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18" s="2">
        <f>Tab_Imobilizado[[#This Row],[Valor Residual Corrigido a preços dez/2025]]-Tab_Imobilizado[[#This Row],[Depreciação Projetada (jan/25 a dez/25) preços dez/2025]]</f>
        <v>0</v>
      </c>
    </row>
    <row r="4519" spans="1:22" x14ac:dyDescent="0.25">
      <c r="A4519" s="30">
        <v>13000525</v>
      </c>
      <c r="B4519" s="30">
        <v>0</v>
      </c>
      <c r="C4519" s="30" t="str">
        <f>Tab_Imobilizado[[#This Row],[Imobilizado]]&amp;Tab_Imobilizado[[#This Row],[Subnº Imobilizado]]</f>
        <v>130005250</v>
      </c>
      <c r="D4519" s="31">
        <v>39233</v>
      </c>
      <c r="E4519" s="30" t="s">
        <v>2243</v>
      </c>
      <c r="F4519" s="30" t="s">
        <v>0</v>
      </c>
      <c r="G4519" s="32">
        <v>0</v>
      </c>
      <c r="H4519" s="30">
        <f>Tab_Imobilizado[[#This Row],[Vida Útil (Anos)]]*12</f>
        <v>0</v>
      </c>
      <c r="I451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19" s="2">
        <v>2971.18</v>
      </c>
      <c r="K4519" s="2">
        <v>-2971.18</v>
      </c>
      <c r="L4519" s="2">
        <v>0</v>
      </c>
      <c r="M4519" s="9" t="str">
        <f>IF(AND(Tab_Imobilizado[[#This Row],[Vida Útil (Anos)]]=0,Tab_Imobilizado[[#This Row],[Valor Residual (Registro SAP dez/2024)]]&gt;1),"Imobilizado em Andamento","Imobilizado")</f>
        <v>Imobilizado</v>
      </c>
      <c r="N4519" s="26" cm="1">
        <f t="array" ref="N451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19" s="26">
        <f>'Inflação Mensal'!$K$370</f>
        <v>1.0716824321360103</v>
      </c>
      <c r="P4519" s="26">
        <f>Tab_Imobilizado[[#This Row],[Índice de Correção para preços ago/2024 (IGP-M)]]*Tab_Imobilizado[[#This Row],[Índice de Correção set/2024 a dez/2025 (IPCA)]]</f>
        <v>3.4906092967057161</v>
      </c>
      <c r="Q4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19" s="2">
        <f>Tab_Imobilizado[[#This Row],[Valor Residual Corrigido a preços dez/2025]]-Tab_Imobilizado[[#This Row],[Depreciação Projetada (jan/25 a dez/25) preços dez/2025]]</f>
        <v>0</v>
      </c>
    </row>
    <row r="4520" spans="1:22" x14ac:dyDescent="0.25">
      <c r="A4520" s="30">
        <v>13000526</v>
      </c>
      <c r="B4520" s="30">
        <v>0</v>
      </c>
      <c r="C4520" s="30" t="str">
        <f>Tab_Imobilizado[[#This Row],[Imobilizado]]&amp;Tab_Imobilizado[[#This Row],[Subnº Imobilizado]]</f>
        <v>130005260</v>
      </c>
      <c r="D4520" s="31">
        <v>39233</v>
      </c>
      <c r="E4520" s="30" t="s">
        <v>2243</v>
      </c>
      <c r="F4520" s="30" t="s">
        <v>0</v>
      </c>
      <c r="G4520" s="32">
        <v>0</v>
      </c>
      <c r="H4520" s="30">
        <f>Tab_Imobilizado[[#This Row],[Vida Útil (Anos)]]*12</f>
        <v>0</v>
      </c>
      <c r="I452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20" s="2">
        <v>2971.18</v>
      </c>
      <c r="K4520" s="2">
        <v>-2971.18</v>
      </c>
      <c r="L4520" s="2">
        <v>0</v>
      </c>
      <c r="M4520" s="9" t="str">
        <f>IF(AND(Tab_Imobilizado[[#This Row],[Vida Útil (Anos)]]=0,Tab_Imobilizado[[#This Row],[Valor Residual (Registro SAP dez/2024)]]&gt;1),"Imobilizado em Andamento","Imobilizado")</f>
        <v>Imobilizado</v>
      </c>
      <c r="N4520" s="26" cm="1">
        <f t="array" ref="N452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20" s="26">
        <f>'Inflação Mensal'!$K$370</f>
        <v>1.0716824321360103</v>
      </c>
      <c r="P4520" s="26">
        <f>Tab_Imobilizado[[#This Row],[Índice de Correção para preços ago/2024 (IGP-M)]]*Tab_Imobilizado[[#This Row],[Índice de Correção set/2024 a dez/2025 (IPCA)]]</f>
        <v>3.4906092967057161</v>
      </c>
      <c r="Q4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20" s="2">
        <f>Tab_Imobilizado[[#This Row],[Valor Residual Corrigido a preços dez/2025]]-Tab_Imobilizado[[#This Row],[Depreciação Projetada (jan/25 a dez/25) preços dez/2025]]</f>
        <v>0</v>
      </c>
    </row>
    <row r="4521" spans="1:22" x14ac:dyDescent="0.25">
      <c r="A4521" s="30">
        <v>13000527</v>
      </c>
      <c r="B4521" s="30">
        <v>0</v>
      </c>
      <c r="C4521" s="30" t="str">
        <f>Tab_Imobilizado[[#This Row],[Imobilizado]]&amp;Tab_Imobilizado[[#This Row],[Subnº Imobilizado]]</f>
        <v>130005270</v>
      </c>
      <c r="D4521" s="31">
        <v>39233</v>
      </c>
      <c r="E4521" s="30" t="s">
        <v>2243</v>
      </c>
      <c r="F4521" s="30" t="s">
        <v>0</v>
      </c>
      <c r="G4521" s="32">
        <v>0</v>
      </c>
      <c r="H4521" s="30">
        <f>Tab_Imobilizado[[#This Row],[Vida Útil (Anos)]]*12</f>
        <v>0</v>
      </c>
      <c r="I452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21" s="2">
        <v>2971.18</v>
      </c>
      <c r="K4521" s="2">
        <v>-2971.18</v>
      </c>
      <c r="L4521" s="2">
        <v>0</v>
      </c>
      <c r="M4521" s="9" t="str">
        <f>IF(AND(Tab_Imobilizado[[#This Row],[Vida Útil (Anos)]]=0,Tab_Imobilizado[[#This Row],[Valor Residual (Registro SAP dez/2024)]]&gt;1),"Imobilizado em Andamento","Imobilizado")</f>
        <v>Imobilizado</v>
      </c>
      <c r="N4521" s="26" cm="1">
        <f t="array" ref="N452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21" s="26">
        <f>'Inflação Mensal'!$K$370</f>
        <v>1.0716824321360103</v>
      </c>
      <c r="P4521" s="26">
        <f>Tab_Imobilizado[[#This Row],[Índice de Correção para preços ago/2024 (IGP-M)]]*Tab_Imobilizado[[#This Row],[Índice de Correção set/2024 a dez/2025 (IPCA)]]</f>
        <v>3.4906092967057161</v>
      </c>
      <c r="Q4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21" s="2">
        <f>Tab_Imobilizado[[#This Row],[Valor Residual Corrigido a preços dez/2025]]-Tab_Imobilizado[[#This Row],[Depreciação Projetada (jan/25 a dez/25) preços dez/2025]]</f>
        <v>0</v>
      </c>
    </row>
    <row r="4522" spans="1:22" x14ac:dyDescent="0.25">
      <c r="A4522" s="30">
        <v>13000529</v>
      </c>
      <c r="B4522" s="30">
        <v>0</v>
      </c>
      <c r="C4522" s="30" t="str">
        <f>Tab_Imobilizado[[#This Row],[Imobilizado]]&amp;Tab_Imobilizado[[#This Row],[Subnº Imobilizado]]</f>
        <v>130005290</v>
      </c>
      <c r="D4522" s="31">
        <v>39233</v>
      </c>
      <c r="E4522" s="30" t="s">
        <v>2243</v>
      </c>
      <c r="F4522" s="30" t="s">
        <v>0</v>
      </c>
      <c r="G4522" s="32">
        <v>0</v>
      </c>
      <c r="H4522" s="30">
        <f>Tab_Imobilizado[[#This Row],[Vida Útil (Anos)]]*12</f>
        <v>0</v>
      </c>
      <c r="I452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22" s="2">
        <v>2971.18</v>
      </c>
      <c r="K4522" s="2">
        <v>-2971.18</v>
      </c>
      <c r="L4522" s="2">
        <v>0</v>
      </c>
      <c r="M4522" s="9" t="str">
        <f>IF(AND(Tab_Imobilizado[[#This Row],[Vida Útil (Anos)]]=0,Tab_Imobilizado[[#This Row],[Valor Residual (Registro SAP dez/2024)]]&gt;1),"Imobilizado em Andamento","Imobilizado")</f>
        <v>Imobilizado</v>
      </c>
      <c r="N4522" s="26" cm="1">
        <f t="array" ref="N452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22" s="26">
        <f>'Inflação Mensal'!$K$370</f>
        <v>1.0716824321360103</v>
      </c>
      <c r="P4522" s="26">
        <f>Tab_Imobilizado[[#This Row],[Índice de Correção para preços ago/2024 (IGP-M)]]*Tab_Imobilizado[[#This Row],[Índice de Correção set/2024 a dez/2025 (IPCA)]]</f>
        <v>3.4906092967057161</v>
      </c>
      <c r="Q4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22" s="2">
        <f>Tab_Imobilizado[[#This Row],[Valor Residual Corrigido a preços dez/2025]]-Tab_Imobilizado[[#This Row],[Depreciação Projetada (jan/25 a dez/25) preços dez/2025]]</f>
        <v>0</v>
      </c>
    </row>
    <row r="4523" spans="1:22" x14ac:dyDescent="0.25">
      <c r="A4523" s="30">
        <v>13000530</v>
      </c>
      <c r="B4523" s="30">
        <v>0</v>
      </c>
      <c r="C4523" s="30" t="str">
        <f>Tab_Imobilizado[[#This Row],[Imobilizado]]&amp;Tab_Imobilizado[[#This Row],[Subnº Imobilizado]]</f>
        <v>130005300</v>
      </c>
      <c r="D4523" s="31">
        <v>39233</v>
      </c>
      <c r="E4523" s="30" t="s">
        <v>2243</v>
      </c>
      <c r="F4523" s="30" t="s">
        <v>0</v>
      </c>
      <c r="G4523" s="32">
        <v>0</v>
      </c>
      <c r="H4523" s="30">
        <f>Tab_Imobilizado[[#This Row],[Vida Útil (Anos)]]*12</f>
        <v>0</v>
      </c>
      <c r="I452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23" s="2">
        <v>2971.18</v>
      </c>
      <c r="K4523" s="2">
        <v>-2971.18</v>
      </c>
      <c r="L4523" s="2">
        <v>0</v>
      </c>
      <c r="M4523" s="9" t="str">
        <f>IF(AND(Tab_Imobilizado[[#This Row],[Vida Útil (Anos)]]=0,Tab_Imobilizado[[#This Row],[Valor Residual (Registro SAP dez/2024)]]&gt;1),"Imobilizado em Andamento","Imobilizado")</f>
        <v>Imobilizado</v>
      </c>
      <c r="N4523" s="26" cm="1">
        <f t="array" ref="N452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23" s="26">
        <f>'Inflação Mensal'!$K$370</f>
        <v>1.0716824321360103</v>
      </c>
      <c r="P4523" s="26">
        <f>Tab_Imobilizado[[#This Row],[Índice de Correção para preços ago/2024 (IGP-M)]]*Tab_Imobilizado[[#This Row],[Índice de Correção set/2024 a dez/2025 (IPCA)]]</f>
        <v>3.4906092967057161</v>
      </c>
      <c r="Q4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23" s="2">
        <f>Tab_Imobilizado[[#This Row],[Valor Residual Corrigido a preços dez/2025]]-Tab_Imobilizado[[#This Row],[Depreciação Projetada (jan/25 a dez/25) preços dez/2025]]</f>
        <v>0</v>
      </c>
    </row>
    <row r="4524" spans="1:22" x14ac:dyDescent="0.25">
      <c r="A4524" s="30">
        <v>13000531</v>
      </c>
      <c r="B4524" s="30">
        <v>0</v>
      </c>
      <c r="C4524" s="30" t="str">
        <f>Tab_Imobilizado[[#This Row],[Imobilizado]]&amp;Tab_Imobilizado[[#This Row],[Subnº Imobilizado]]</f>
        <v>130005310</v>
      </c>
      <c r="D4524" s="31">
        <v>39233</v>
      </c>
      <c r="E4524" s="30" t="s">
        <v>2243</v>
      </c>
      <c r="F4524" s="30" t="s">
        <v>0</v>
      </c>
      <c r="G4524" s="32">
        <v>0</v>
      </c>
      <c r="H4524" s="30">
        <f>Tab_Imobilizado[[#This Row],[Vida Útil (Anos)]]*12</f>
        <v>0</v>
      </c>
      <c r="I452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24" s="2">
        <v>2971.18</v>
      </c>
      <c r="K4524" s="2">
        <v>-2971.18</v>
      </c>
      <c r="L4524" s="2">
        <v>0</v>
      </c>
      <c r="M4524" s="9" t="str">
        <f>IF(AND(Tab_Imobilizado[[#This Row],[Vida Útil (Anos)]]=0,Tab_Imobilizado[[#This Row],[Valor Residual (Registro SAP dez/2024)]]&gt;1),"Imobilizado em Andamento","Imobilizado")</f>
        <v>Imobilizado</v>
      </c>
      <c r="N4524" s="26" cm="1">
        <f t="array" ref="N452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24" s="26">
        <f>'Inflação Mensal'!$K$370</f>
        <v>1.0716824321360103</v>
      </c>
      <c r="P4524" s="26">
        <f>Tab_Imobilizado[[#This Row],[Índice de Correção para preços ago/2024 (IGP-M)]]*Tab_Imobilizado[[#This Row],[Índice de Correção set/2024 a dez/2025 (IPCA)]]</f>
        <v>3.4906092967057161</v>
      </c>
      <c r="Q4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24" s="2">
        <f>Tab_Imobilizado[[#This Row],[Valor Residual Corrigido a preços dez/2025]]-Tab_Imobilizado[[#This Row],[Depreciação Projetada (jan/25 a dez/25) preços dez/2025]]</f>
        <v>0</v>
      </c>
    </row>
    <row r="4525" spans="1:22" x14ac:dyDescent="0.25">
      <c r="A4525" s="30">
        <v>13000532</v>
      </c>
      <c r="B4525" s="30">
        <v>0</v>
      </c>
      <c r="C4525" s="30" t="str">
        <f>Tab_Imobilizado[[#This Row],[Imobilizado]]&amp;Tab_Imobilizado[[#This Row],[Subnº Imobilizado]]</f>
        <v>130005320</v>
      </c>
      <c r="D4525" s="31">
        <v>39233</v>
      </c>
      <c r="E4525" s="30" t="s">
        <v>2243</v>
      </c>
      <c r="F4525" s="30" t="s">
        <v>0</v>
      </c>
      <c r="G4525" s="32">
        <v>0</v>
      </c>
      <c r="H4525" s="30">
        <f>Tab_Imobilizado[[#This Row],[Vida Útil (Anos)]]*12</f>
        <v>0</v>
      </c>
      <c r="I452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25" s="2">
        <v>2971.18</v>
      </c>
      <c r="K4525" s="2">
        <v>-2971.18</v>
      </c>
      <c r="L4525" s="2">
        <v>0</v>
      </c>
      <c r="M4525" s="9" t="str">
        <f>IF(AND(Tab_Imobilizado[[#This Row],[Vida Útil (Anos)]]=0,Tab_Imobilizado[[#This Row],[Valor Residual (Registro SAP dez/2024)]]&gt;1),"Imobilizado em Andamento","Imobilizado")</f>
        <v>Imobilizado</v>
      </c>
      <c r="N4525" s="26" cm="1">
        <f t="array" ref="N452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25" s="26">
        <f>'Inflação Mensal'!$K$370</f>
        <v>1.0716824321360103</v>
      </c>
      <c r="P4525" s="26">
        <f>Tab_Imobilizado[[#This Row],[Índice de Correção para preços ago/2024 (IGP-M)]]*Tab_Imobilizado[[#This Row],[Índice de Correção set/2024 a dez/2025 (IPCA)]]</f>
        <v>3.4906092967057161</v>
      </c>
      <c r="Q4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25" s="2">
        <f>Tab_Imobilizado[[#This Row],[Valor Residual Corrigido a preços dez/2025]]-Tab_Imobilizado[[#This Row],[Depreciação Projetada (jan/25 a dez/25) preços dez/2025]]</f>
        <v>0</v>
      </c>
    </row>
    <row r="4526" spans="1:22" x14ac:dyDescent="0.25">
      <c r="A4526" s="30">
        <v>13000533</v>
      </c>
      <c r="B4526" s="30">
        <v>0</v>
      </c>
      <c r="C4526" s="30" t="str">
        <f>Tab_Imobilizado[[#This Row],[Imobilizado]]&amp;Tab_Imobilizado[[#This Row],[Subnº Imobilizado]]</f>
        <v>130005330</v>
      </c>
      <c r="D4526" s="31">
        <v>39233</v>
      </c>
      <c r="E4526" s="30" t="s">
        <v>2243</v>
      </c>
      <c r="F4526" s="30" t="s">
        <v>0</v>
      </c>
      <c r="G4526" s="32">
        <v>0</v>
      </c>
      <c r="H4526" s="30">
        <f>Tab_Imobilizado[[#This Row],[Vida Útil (Anos)]]*12</f>
        <v>0</v>
      </c>
      <c r="I452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26" s="2">
        <v>2971.18</v>
      </c>
      <c r="K4526" s="2">
        <v>-2971.18</v>
      </c>
      <c r="L4526" s="2">
        <v>0</v>
      </c>
      <c r="M4526" s="9" t="str">
        <f>IF(AND(Tab_Imobilizado[[#This Row],[Vida Útil (Anos)]]=0,Tab_Imobilizado[[#This Row],[Valor Residual (Registro SAP dez/2024)]]&gt;1),"Imobilizado em Andamento","Imobilizado")</f>
        <v>Imobilizado</v>
      </c>
      <c r="N4526" s="26" cm="1">
        <f t="array" ref="N452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26" s="26">
        <f>'Inflação Mensal'!$K$370</f>
        <v>1.0716824321360103</v>
      </c>
      <c r="P4526" s="26">
        <f>Tab_Imobilizado[[#This Row],[Índice de Correção para preços ago/2024 (IGP-M)]]*Tab_Imobilizado[[#This Row],[Índice de Correção set/2024 a dez/2025 (IPCA)]]</f>
        <v>3.4906092967057161</v>
      </c>
      <c r="Q4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26" s="2">
        <f>Tab_Imobilizado[[#This Row],[Valor Residual Corrigido a preços dez/2025]]-Tab_Imobilizado[[#This Row],[Depreciação Projetada (jan/25 a dez/25) preços dez/2025]]</f>
        <v>0</v>
      </c>
    </row>
    <row r="4527" spans="1:22" x14ac:dyDescent="0.25">
      <c r="A4527" s="30">
        <v>13000534</v>
      </c>
      <c r="B4527" s="30">
        <v>0</v>
      </c>
      <c r="C4527" s="30" t="str">
        <f>Tab_Imobilizado[[#This Row],[Imobilizado]]&amp;Tab_Imobilizado[[#This Row],[Subnº Imobilizado]]</f>
        <v>130005340</v>
      </c>
      <c r="D4527" s="31">
        <v>39233</v>
      </c>
      <c r="E4527" s="30" t="s">
        <v>2243</v>
      </c>
      <c r="F4527" s="30" t="s">
        <v>0</v>
      </c>
      <c r="G4527" s="32">
        <v>0</v>
      </c>
      <c r="H4527" s="30">
        <f>Tab_Imobilizado[[#This Row],[Vida Útil (Anos)]]*12</f>
        <v>0</v>
      </c>
      <c r="I452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27" s="2">
        <v>2971.18</v>
      </c>
      <c r="K4527" s="2">
        <v>-2971.18</v>
      </c>
      <c r="L4527" s="2">
        <v>0</v>
      </c>
      <c r="M4527" s="9" t="str">
        <f>IF(AND(Tab_Imobilizado[[#This Row],[Vida Útil (Anos)]]=0,Tab_Imobilizado[[#This Row],[Valor Residual (Registro SAP dez/2024)]]&gt;1),"Imobilizado em Andamento","Imobilizado")</f>
        <v>Imobilizado</v>
      </c>
      <c r="N4527" s="26" cm="1">
        <f t="array" ref="N452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27" s="26">
        <f>'Inflação Mensal'!$K$370</f>
        <v>1.0716824321360103</v>
      </c>
      <c r="P4527" s="26">
        <f>Tab_Imobilizado[[#This Row],[Índice de Correção para preços ago/2024 (IGP-M)]]*Tab_Imobilizado[[#This Row],[Índice de Correção set/2024 a dez/2025 (IPCA)]]</f>
        <v>3.4906092967057161</v>
      </c>
      <c r="Q4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27" s="2">
        <f>Tab_Imobilizado[[#This Row],[Valor Residual Corrigido a preços dez/2025]]-Tab_Imobilizado[[#This Row],[Depreciação Projetada (jan/25 a dez/25) preços dez/2025]]</f>
        <v>0</v>
      </c>
    </row>
    <row r="4528" spans="1:22" x14ac:dyDescent="0.25">
      <c r="A4528" s="30">
        <v>13000535</v>
      </c>
      <c r="B4528" s="30">
        <v>0</v>
      </c>
      <c r="C4528" s="30" t="str">
        <f>Tab_Imobilizado[[#This Row],[Imobilizado]]&amp;Tab_Imobilizado[[#This Row],[Subnº Imobilizado]]</f>
        <v>130005350</v>
      </c>
      <c r="D4528" s="31">
        <v>39233</v>
      </c>
      <c r="E4528" s="30" t="s">
        <v>2243</v>
      </c>
      <c r="F4528" s="30" t="s">
        <v>0</v>
      </c>
      <c r="G4528" s="32">
        <v>0</v>
      </c>
      <c r="H4528" s="30">
        <f>Tab_Imobilizado[[#This Row],[Vida Útil (Anos)]]*12</f>
        <v>0</v>
      </c>
      <c r="I452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28" s="2">
        <v>2971.18</v>
      </c>
      <c r="K4528" s="2">
        <v>-2971.18</v>
      </c>
      <c r="L4528" s="2">
        <v>0</v>
      </c>
      <c r="M4528" s="9" t="str">
        <f>IF(AND(Tab_Imobilizado[[#This Row],[Vida Útil (Anos)]]=0,Tab_Imobilizado[[#This Row],[Valor Residual (Registro SAP dez/2024)]]&gt;1),"Imobilizado em Andamento","Imobilizado")</f>
        <v>Imobilizado</v>
      </c>
      <c r="N4528" s="26" cm="1">
        <f t="array" ref="N452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28" s="26">
        <f>'Inflação Mensal'!$K$370</f>
        <v>1.0716824321360103</v>
      </c>
      <c r="P4528" s="26">
        <f>Tab_Imobilizado[[#This Row],[Índice de Correção para preços ago/2024 (IGP-M)]]*Tab_Imobilizado[[#This Row],[Índice de Correção set/2024 a dez/2025 (IPCA)]]</f>
        <v>3.4906092967057161</v>
      </c>
      <c r="Q4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28" s="2">
        <f>Tab_Imobilizado[[#This Row],[Valor Residual Corrigido a preços dez/2025]]-Tab_Imobilizado[[#This Row],[Depreciação Projetada (jan/25 a dez/25) preços dez/2025]]</f>
        <v>0</v>
      </c>
    </row>
    <row r="4529" spans="1:22" x14ac:dyDescent="0.25">
      <c r="A4529" s="30">
        <v>13000536</v>
      </c>
      <c r="B4529" s="30">
        <v>0</v>
      </c>
      <c r="C4529" s="30" t="str">
        <f>Tab_Imobilizado[[#This Row],[Imobilizado]]&amp;Tab_Imobilizado[[#This Row],[Subnº Imobilizado]]</f>
        <v>130005360</v>
      </c>
      <c r="D4529" s="31">
        <v>39233</v>
      </c>
      <c r="E4529" s="30" t="s">
        <v>2243</v>
      </c>
      <c r="F4529" s="30" t="s">
        <v>0</v>
      </c>
      <c r="G4529" s="32">
        <v>0</v>
      </c>
      <c r="H4529" s="30">
        <f>Tab_Imobilizado[[#This Row],[Vida Útil (Anos)]]*12</f>
        <v>0</v>
      </c>
      <c r="I452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29" s="2">
        <v>2971.18</v>
      </c>
      <c r="K4529" s="2">
        <v>-2971.18</v>
      </c>
      <c r="L4529" s="2">
        <v>0</v>
      </c>
      <c r="M4529" s="9" t="str">
        <f>IF(AND(Tab_Imobilizado[[#This Row],[Vida Útil (Anos)]]=0,Tab_Imobilizado[[#This Row],[Valor Residual (Registro SAP dez/2024)]]&gt;1),"Imobilizado em Andamento","Imobilizado")</f>
        <v>Imobilizado</v>
      </c>
      <c r="N4529" s="26" cm="1">
        <f t="array" ref="N452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29" s="26">
        <f>'Inflação Mensal'!$K$370</f>
        <v>1.0716824321360103</v>
      </c>
      <c r="P4529" s="26">
        <f>Tab_Imobilizado[[#This Row],[Índice de Correção para preços ago/2024 (IGP-M)]]*Tab_Imobilizado[[#This Row],[Índice de Correção set/2024 a dez/2025 (IPCA)]]</f>
        <v>3.4906092967057161</v>
      </c>
      <c r="Q4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29" s="2">
        <f>Tab_Imobilizado[[#This Row],[Valor Residual Corrigido a preços dez/2025]]-Tab_Imobilizado[[#This Row],[Depreciação Projetada (jan/25 a dez/25) preços dez/2025]]</f>
        <v>0</v>
      </c>
    </row>
    <row r="4530" spans="1:22" x14ac:dyDescent="0.25">
      <c r="A4530" s="30">
        <v>13000537</v>
      </c>
      <c r="B4530" s="30">
        <v>0</v>
      </c>
      <c r="C4530" s="30" t="str">
        <f>Tab_Imobilizado[[#This Row],[Imobilizado]]&amp;Tab_Imobilizado[[#This Row],[Subnº Imobilizado]]</f>
        <v>130005370</v>
      </c>
      <c r="D4530" s="31">
        <v>39233</v>
      </c>
      <c r="E4530" s="30" t="s">
        <v>2243</v>
      </c>
      <c r="F4530" s="30" t="s">
        <v>0</v>
      </c>
      <c r="G4530" s="32">
        <v>0</v>
      </c>
      <c r="H4530" s="30">
        <f>Tab_Imobilizado[[#This Row],[Vida Útil (Anos)]]*12</f>
        <v>0</v>
      </c>
      <c r="I453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30" s="2">
        <v>2971.18</v>
      </c>
      <c r="K4530" s="2">
        <v>-2971.18</v>
      </c>
      <c r="L4530" s="2">
        <v>0</v>
      </c>
      <c r="M4530" s="9" t="str">
        <f>IF(AND(Tab_Imobilizado[[#This Row],[Vida Útil (Anos)]]=0,Tab_Imobilizado[[#This Row],[Valor Residual (Registro SAP dez/2024)]]&gt;1),"Imobilizado em Andamento","Imobilizado")</f>
        <v>Imobilizado</v>
      </c>
      <c r="N4530" s="26" cm="1">
        <f t="array" ref="N453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30" s="26">
        <f>'Inflação Mensal'!$K$370</f>
        <v>1.0716824321360103</v>
      </c>
      <c r="P4530" s="26">
        <f>Tab_Imobilizado[[#This Row],[Índice de Correção para preços ago/2024 (IGP-M)]]*Tab_Imobilizado[[#This Row],[Índice de Correção set/2024 a dez/2025 (IPCA)]]</f>
        <v>3.4906092967057161</v>
      </c>
      <c r="Q4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30" s="2">
        <f>Tab_Imobilizado[[#This Row],[Valor Residual Corrigido a preços dez/2025]]-Tab_Imobilizado[[#This Row],[Depreciação Projetada (jan/25 a dez/25) preços dez/2025]]</f>
        <v>0</v>
      </c>
    </row>
    <row r="4531" spans="1:22" x14ac:dyDescent="0.25">
      <c r="A4531" s="30">
        <v>13000539</v>
      </c>
      <c r="B4531" s="30">
        <v>0</v>
      </c>
      <c r="C4531" s="30" t="str">
        <f>Tab_Imobilizado[[#This Row],[Imobilizado]]&amp;Tab_Imobilizado[[#This Row],[Subnº Imobilizado]]</f>
        <v>130005390</v>
      </c>
      <c r="D4531" s="31">
        <v>39233</v>
      </c>
      <c r="E4531" s="30" t="s">
        <v>2243</v>
      </c>
      <c r="F4531" s="30" t="s">
        <v>0</v>
      </c>
      <c r="G4531" s="32">
        <v>0</v>
      </c>
      <c r="H4531" s="30">
        <f>Tab_Imobilizado[[#This Row],[Vida Útil (Anos)]]*12</f>
        <v>0</v>
      </c>
      <c r="I453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31" s="2">
        <v>2971.18</v>
      </c>
      <c r="K4531" s="2">
        <v>-2971.18</v>
      </c>
      <c r="L4531" s="2">
        <v>0</v>
      </c>
      <c r="M4531" s="9" t="str">
        <f>IF(AND(Tab_Imobilizado[[#This Row],[Vida Útil (Anos)]]=0,Tab_Imobilizado[[#This Row],[Valor Residual (Registro SAP dez/2024)]]&gt;1),"Imobilizado em Andamento","Imobilizado")</f>
        <v>Imobilizado</v>
      </c>
      <c r="N4531" s="26" cm="1">
        <f t="array" ref="N453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31" s="26">
        <f>'Inflação Mensal'!$K$370</f>
        <v>1.0716824321360103</v>
      </c>
      <c r="P4531" s="26">
        <f>Tab_Imobilizado[[#This Row],[Índice de Correção para preços ago/2024 (IGP-M)]]*Tab_Imobilizado[[#This Row],[Índice de Correção set/2024 a dez/2025 (IPCA)]]</f>
        <v>3.4906092967057161</v>
      </c>
      <c r="Q4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31" s="2">
        <f>Tab_Imobilizado[[#This Row],[Valor Residual Corrigido a preços dez/2025]]-Tab_Imobilizado[[#This Row],[Depreciação Projetada (jan/25 a dez/25) preços dez/2025]]</f>
        <v>0</v>
      </c>
    </row>
    <row r="4532" spans="1:22" x14ac:dyDescent="0.25">
      <c r="A4532" s="30">
        <v>13000542</v>
      </c>
      <c r="B4532" s="30">
        <v>0</v>
      </c>
      <c r="C4532" s="30" t="str">
        <f>Tab_Imobilizado[[#This Row],[Imobilizado]]&amp;Tab_Imobilizado[[#This Row],[Subnº Imobilizado]]</f>
        <v>130005420</v>
      </c>
      <c r="D4532" s="31">
        <v>39233</v>
      </c>
      <c r="E4532" s="30" t="s">
        <v>2243</v>
      </c>
      <c r="F4532" s="30" t="s">
        <v>0</v>
      </c>
      <c r="G4532" s="32">
        <v>0</v>
      </c>
      <c r="H4532" s="30">
        <f>Tab_Imobilizado[[#This Row],[Vida Útil (Anos)]]*12</f>
        <v>0</v>
      </c>
      <c r="I453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32" s="2">
        <v>2971.18</v>
      </c>
      <c r="K4532" s="2">
        <v>-2971.18</v>
      </c>
      <c r="L4532" s="2">
        <v>0</v>
      </c>
      <c r="M4532" s="9" t="str">
        <f>IF(AND(Tab_Imobilizado[[#This Row],[Vida Útil (Anos)]]=0,Tab_Imobilizado[[#This Row],[Valor Residual (Registro SAP dez/2024)]]&gt;1),"Imobilizado em Andamento","Imobilizado")</f>
        <v>Imobilizado</v>
      </c>
      <c r="N4532" s="26" cm="1">
        <f t="array" ref="N453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32" s="26">
        <f>'Inflação Mensal'!$K$370</f>
        <v>1.0716824321360103</v>
      </c>
      <c r="P4532" s="26">
        <f>Tab_Imobilizado[[#This Row],[Índice de Correção para preços ago/2024 (IGP-M)]]*Tab_Imobilizado[[#This Row],[Índice de Correção set/2024 a dez/2025 (IPCA)]]</f>
        <v>3.4906092967057161</v>
      </c>
      <c r="Q4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32" s="2">
        <f>Tab_Imobilizado[[#This Row],[Valor Residual Corrigido a preços dez/2025]]-Tab_Imobilizado[[#This Row],[Depreciação Projetada (jan/25 a dez/25) preços dez/2025]]</f>
        <v>0</v>
      </c>
    </row>
    <row r="4533" spans="1:22" x14ac:dyDescent="0.25">
      <c r="A4533" s="30">
        <v>13000544</v>
      </c>
      <c r="B4533" s="30">
        <v>0</v>
      </c>
      <c r="C4533" s="30" t="str">
        <f>Tab_Imobilizado[[#This Row],[Imobilizado]]&amp;Tab_Imobilizado[[#This Row],[Subnº Imobilizado]]</f>
        <v>130005440</v>
      </c>
      <c r="D4533" s="31">
        <v>39233</v>
      </c>
      <c r="E4533" s="30" t="s">
        <v>2243</v>
      </c>
      <c r="F4533" s="30" t="s">
        <v>0</v>
      </c>
      <c r="G4533" s="32">
        <v>0</v>
      </c>
      <c r="H4533" s="30">
        <f>Tab_Imobilizado[[#This Row],[Vida Útil (Anos)]]*12</f>
        <v>0</v>
      </c>
      <c r="I453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33" s="2">
        <v>2971.18</v>
      </c>
      <c r="K4533" s="2">
        <v>-2971.18</v>
      </c>
      <c r="L4533" s="2">
        <v>0</v>
      </c>
      <c r="M4533" s="9" t="str">
        <f>IF(AND(Tab_Imobilizado[[#This Row],[Vida Útil (Anos)]]=0,Tab_Imobilizado[[#This Row],[Valor Residual (Registro SAP dez/2024)]]&gt;1),"Imobilizado em Andamento","Imobilizado")</f>
        <v>Imobilizado</v>
      </c>
      <c r="N4533" s="26" cm="1">
        <f t="array" ref="N453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33" s="26">
        <f>'Inflação Mensal'!$K$370</f>
        <v>1.0716824321360103</v>
      </c>
      <c r="P4533" s="26">
        <f>Tab_Imobilizado[[#This Row],[Índice de Correção para preços ago/2024 (IGP-M)]]*Tab_Imobilizado[[#This Row],[Índice de Correção set/2024 a dez/2025 (IPCA)]]</f>
        <v>3.4906092967057161</v>
      </c>
      <c r="Q4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33" s="2">
        <f>Tab_Imobilizado[[#This Row],[Valor Residual Corrigido a preços dez/2025]]-Tab_Imobilizado[[#This Row],[Depreciação Projetada (jan/25 a dez/25) preços dez/2025]]</f>
        <v>0</v>
      </c>
    </row>
    <row r="4534" spans="1:22" x14ac:dyDescent="0.25">
      <c r="A4534" s="30">
        <v>13000545</v>
      </c>
      <c r="B4534" s="30">
        <v>0</v>
      </c>
      <c r="C4534" s="30" t="str">
        <f>Tab_Imobilizado[[#This Row],[Imobilizado]]&amp;Tab_Imobilizado[[#This Row],[Subnº Imobilizado]]</f>
        <v>130005450</v>
      </c>
      <c r="D4534" s="31">
        <v>39233</v>
      </c>
      <c r="E4534" s="30" t="s">
        <v>2243</v>
      </c>
      <c r="F4534" s="30" t="s">
        <v>0</v>
      </c>
      <c r="G4534" s="32">
        <v>0</v>
      </c>
      <c r="H4534" s="30">
        <f>Tab_Imobilizado[[#This Row],[Vida Útil (Anos)]]*12</f>
        <v>0</v>
      </c>
      <c r="I453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34" s="2">
        <v>2971.18</v>
      </c>
      <c r="K4534" s="2">
        <v>-2971.18</v>
      </c>
      <c r="L4534" s="2">
        <v>0</v>
      </c>
      <c r="M4534" s="9" t="str">
        <f>IF(AND(Tab_Imobilizado[[#This Row],[Vida Útil (Anos)]]=0,Tab_Imobilizado[[#This Row],[Valor Residual (Registro SAP dez/2024)]]&gt;1),"Imobilizado em Andamento","Imobilizado")</f>
        <v>Imobilizado</v>
      </c>
      <c r="N4534" s="26" cm="1">
        <f t="array" ref="N453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34" s="26">
        <f>'Inflação Mensal'!$K$370</f>
        <v>1.0716824321360103</v>
      </c>
      <c r="P4534" s="26">
        <f>Tab_Imobilizado[[#This Row],[Índice de Correção para preços ago/2024 (IGP-M)]]*Tab_Imobilizado[[#This Row],[Índice de Correção set/2024 a dez/2025 (IPCA)]]</f>
        <v>3.4906092967057161</v>
      </c>
      <c r="Q4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34" s="2">
        <f>Tab_Imobilizado[[#This Row],[Valor Residual Corrigido a preços dez/2025]]-Tab_Imobilizado[[#This Row],[Depreciação Projetada (jan/25 a dez/25) preços dez/2025]]</f>
        <v>0</v>
      </c>
    </row>
    <row r="4535" spans="1:22" x14ac:dyDescent="0.25">
      <c r="A4535" s="30">
        <v>13000548</v>
      </c>
      <c r="B4535" s="30">
        <v>0</v>
      </c>
      <c r="C4535" s="30" t="str">
        <f>Tab_Imobilizado[[#This Row],[Imobilizado]]&amp;Tab_Imobilizado[[#This Row],[Subnº Imobilizado]]</f>
        <v>130005480</v>
      </c>
      <c r="D4535" s="31">
        <v>39233</v>
      </c>
      <c r="E4535" s="30" t="s">
        <v>2243</v>
      </c>
      <c r="F4535" s="30" t="s">
        <v>0</v>
      </c>
      <c r="G4535" s="32">
        <v>0</v>
      </c>
      <c r="H4535" s="30">
        <f>Tab_Imobilizado[[#This Row],[Vida Útil (Anos)]]*12</f>
        <v>0</v>
      </c>
      <c r="I453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35" s="2">
        <v>2971.18</v>
      </c>
      <c r="K4535" s="2">
        <v>-2971.18</v>
      </c>
      <c r="L4535" s="2">
        <v>0</v>
      </c>
      <c r="M4535" s="9" t="str">
        <f>IF(AND(Tab_Imobilizado[[#This Row],[Vida Útil (Anos)]]=0,Tab_Imobilizado[[#This Row],[Valor Residual (Registro SAP dez/2024)]]&gt;1),"Imobilizado em Andamento","Imobilizado")</f>
        <v>Imobilizado</v>
      </c>
      <c r="N4535" s="26" cm="1">
        <f t="array" ref="N453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35" s="26">
        <f>'Inflação Mensal'!$K$370</f>
        <v>1.0716824321360103</v>
      </c>
      <c r="P4535" s="26">
        <f>Tab_Imobilizado[[#This Row],[Índice de Correção para preços ago/2024 (IGP-M)]]*Tab_Imobilizado[[#This Row],[Índice de Correção set/2024 a dez/2025 (IPCA)]]</f>
        <v>3.4906092967057161</v>
      </c>
      <c r="Q4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35" s="2">
        <f>Tab_Imobilizado[[#This Row],[Valor Residual Corrigido a preços dez/2025]]-Tab_Imobilizado[[#This Row],[Depreciação Projetada (jan/25 a dez/25) preços dez/2025]]</f>
        <v>0</v>
      </c>
    </row>
    <row r="4536" spans="1:22" x14ac:dyDescent="0.25">
      <c r="A4536" s="30">
        <v>13000550</v>
      </c>
      <c r="B4536" s="30">
        <v>0</v>
      </c>
      <c r="C4536" s="30" t="str">
        <f>Tab_Imobilizado[[#This Row],[Imobilizado]]&amp;Tab_Imobilizado[[#This Row],[Subnº Imobilizado]]</f>
        <v>130005500</v>
      </c>
      <c r="D4536" s="31">
        <v>39233</v>
      </c>
      <c r="E4536" s="30" t="s">
        <v>2243</v>
      </c>
      <c r="F4536" s="30" t="s">
        <v>0</v>
      </c>
      <c r="G4536" s="32">
        <v>0</v>
      </c>
      <c r="H4536" s="30">
        <f>Tab_Imobilizado[[#This Row],[Vida Útil (Anos)]]*12</f>
        <v>0</v>
      </c>
      <c r="I453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36" s="2">
        <v>2971.18</v>
      </c>
      <c r="K4536" s="2">
        <v>-2971.18</v>
      </c>
      <c r="L4536" s="2">
        <v>0</v>
      </c>
      <c r="M4536" s="9" t="str">
        <f>IF(AND(Tab_Imobilizado[[#This Row],[Vida Útil (Anos)]]=0,Tab_Imobilizado[[#This Row],[Valor Residual (Registro SAP dez/2024)]]&gt;1),"Imobilizado em Andamento","Imobilizado")</f>
        <v>Imobilizado</v>
      </c>
      <c r="N4536" s="26" cm="1">
        <f t="array" ref="N453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36" s="26">
        <f>'Inflação Mensal'!$K$370</f>
        <v>1.0716824321360103</v>
      </c>
      <c r="P4536" s="26">
        <f>Tab_Imobilizado[[#This Row],[Índice de Correção para preços ago/2024 (IGP-M)]]*Tab_Imobilizado[[#This Row],[Índice de Correção set/2024 a dez/2025 (IPCA)]]</f>
        <v>3.4906092967057161</v>
      </c>
      <c r="Q4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36" s="2">
        <f>Tab_Imobilizado[[#This Row],[Valor Residual Corrigido a preços dez/2025]]-Tab_Imobilizado[[#This Row],[Depreciação Projetada (jan/25 a dez/25) preços dez/2025]]</f>
        <v>0</v>
      </c>
    </row>
    <row r="4537" spans="1:22" x14ac:dyDescent="0.25">
      <c r="A4537" s="30">
        <v>13000551</v>
      </c>
      <c r="B4537" s="30">
        <v>0</v>
      </c>
      <c r="C4537" s="30" t="str">
        <f>Tab_Imobilizado[[#This Row],[Imobilizado]]&amp;Tab_Imobilizado[[#This Row],[Subnº Imobilizado]]</f>
        <v>130005510</v>
      </c>
      <c r="D4537" s="31">
        <v>39233</v>
      </c>
      <c r="E4537" s="30" t="s">
        <v>2243</v>
      </c>
      <c r="F4537" s="30" t="s">
        <v>0</v>
      </c>
      <c r="G4537" s="32">
        <v>0</v>
      </c>
      <c r="H4537" s="30">
        <f>Tab_Imobilizado[[#This Row],[Vida Útil (Anos)]]*12</f>
        <v>0</v>
      </c>
      <c r="I453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37" s="2">
        <v>2971.18</v>
      </c>
      <c r="K4537" s="2">
        <v>-2971.18</v>
      </c>
      <c r="L4537" s="2">
        <v>0</v>
      </c>
      <c r="M4537" s="9" t="str">
        <f>IF(AND(Tab_Imobilizado[[#This Row],[Vida Útil (Anos)]]=0,Tab_Imobilizado[[#This Row],[Valor Residual (Registro SAP dez/2024)]]&gt;1),"Imobilizado em Andamento","Imobilizado")</f>
        <v>Imobilizado</v>
      </c>
      <c r="N4537" s="26" cm="1">
        <f t="array" ref="N453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37" s="26">
        <f>'Inflação Mensal'!$K$370</f>
        <v>1.0716824321360103</v>
      </c>
      <c r="P4537" s="26">
        <f>Tab_Imobilizado[[#This Row],[Índice de Correção para preços ago/2024 (IGP-M)]]*Tab_Imobilizado[[#This Row],[Índice de Correção set/2024 a dez/2025 (IPCA)]]</f>
        <v>3.4906092967057161</v>
      </c>
      <c r="Q4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37" s="2">
        <f>Tab_Imobilizado[[#This Row],[Valor Residual Corrigido a preços dez/2025]]-Tab_Imobilizado[[#This Row],[Depreciação Projetada (jan/25 a dez/25) preços dez/2025]]</f>
        <v>0</v>
      </c>
    </row>
    <row r="4538" spans="1:22" x14ac:dyDescent="0.25">
      <c r="A4538" s="30">
        <v>13000554</v>
      </c>
      <c r="B4538" s="30">
        <v>0</v>
      </c>
      <c r="C4538" s="30" t="str">
        <f>Tab_Imobilizado[[#This Row],[Imobilizado]]&amp;Tab_Imobilizado[[#This Row],[Subnº Imobilizado]]</f>
        <v>130005540</v>
      </c>
      <c r="D4538" s="31">
        <v>39233</v>
      </c>
      <c r="E4538" s="30" t="s">
        <v>2243</v>
      </c>
      <c r="F4538" s="30" t="s">
        <v>0</v>
      </c>
      <c r="G4538" s="32">
        <v>0</v>
      </c>
      <c r="H4538" s="30">
        <f>Tab_Imobilizado[[#This Row],[Vida Útil (Anos)]]*12</f>
        <v>0</v>
      </c>
      <c r="I453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38" s="2">
        <v>2971.18</v>
      </c>
      <c r="K4538" s="2">
        <v>-2971.18</v>
      </c>
      <c r="L4538" s="2">
        <v>0</v>
      </c>
      <c r="M4538" s="9" t="str">
        <f>IF(AND(Tab_Imobilizado[[#This Row],[Vida Útil (Anos)]]=0,Tab_Imobilizado[[#This Row],[Valor Residual (Registro SAP dez/2024)]]&gt;1),"Imobilizado em Andamento","Imobilizado")</f>
        <v>Imobilizado</v>
      </c>
      <c r="N4538" s="26" cm="1">
        <f t="array" ref="N453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38" s="26">
        <f>'Inflação Mensal'!$K$370</f>
        <v>1.0716824321360103</v>
      </c>
      <c r="P4538" s="26">
        <f>Tab_Imobilizado[[#This Row],[Índice de Correção para preços ago/2024 (IGP-M)]]*Tab_Imobilizado[[#This Row],[Índice de Correção set/2024 a dez/2025 (IPCA)]]</f>
        <v>3.4906092967057161</v>
      </c>
      <c r="Q4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38" s="2">
        <f>Tab_Imobilizado[[#This Row],[Valor Residual Corrigido a preços dez/2025]]-Tab_Imobilizado[[#This Row],[Depreciação Projetada (jan/25 a dez/25) preços dez/2025]]</f>
        <v>0</v>
      </c>
    </row>
    <row r="4539" spans="1:22" x14ac:dyDescent="0.25">
      <c r="A4539" s="30">
        <v>13000555</v>
      </c>
      <c r="B4539" s="30">
        <v>0</v>
      </c>
      <c r="C4539" s="30" t="str">
        <f>Tab_Imobilizado[[#This Row],[Imobilizado]]&amp;Tab_Imobilizado[[#This Row],[Subnº Imobilizado]]</f>
        <v>130005550</v>
      </c>
      <c r="D4539" s="31">
        <v>39233</v>
      </c>
      <c r="E4539" s="30" t="s">
        <v>2243</v>
      </c>
      <c r="F4539" s="30" t="s">
        <v>0</v>
      </c>
      <c r="G4539" s="32">
        <v>0</v>
      </c>
      <c r="H4539" s="30">
        <f>Tab_Imobilizado[[#This Row],[Vida Útil (Anos)]]*12</f>
        <v>0</v>
      </c>
      <c r="I453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39" s="2">
        <v>2971.18</v>
      </c>
      <c r="K4539" s="2">
        <v>-2971.18</v>
      </c>
      <c r="L4539" s="2">
        <v>0</v>
      </c>
      <c r="M4539" s="9" t="str">
        <f>IF(AND(Tab_Imobilizado[[#This Row],[Vida Útil (Anos)]]=0,Tab_Imobilizado[[#This Row],[Valor Residual (Registro SAP dez/2024)]]&gt;1),"Imobilizado em Andamento","Imobilizado")</f>
        <v>Imobilizado</v>
      </c>
      <c r="N4539" s="26" cm="1">
        <f t="array" ref="N453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39" s="26">
        <f>'Inflação Mensal'!$K$370</f>
        <v>1.0716824321360103</v>
      </c>
      <c r="P4539" s="26">
        <f>Tab_Imobilizado[[#This Row],[Índice de Correção para preços ago/2024 (IGP-M)]]*Tab_Imobilizado[[#This Row],[Índice de Correção set/2024 a dez/2025 (IPCA)]]</f>
        <v>3.4906092967057161</v>
      </c>
      <c r="Q4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39" s="2">
        <f>Tab_Imobilizado[[#This Row],[Valor Residual Corrigido a preços dez/2025]]-Tab_Imobilizado[[#This Row],[Depreciação Projetada (jan/25 a dez/25) preços dez/2025]]</f>
        <v>0</v>
      </c>
    </row>
    <row r="4540" spans="1:22" x14ac:dyDescent="0.25">
      <c r="A4540" s="30">
        <v>13000557</v>
      </c>
      <c r="B4540" s="30">
        <v>0</v>
      </c>
      <c r="C4540" s="30" t="str">
        <f>Tab_Imobilizado[[#This Row],[Imobilizado]]&amp;Tab_Imobilizado[[#This Row],[Subnº Imobilizado]]</f>
        <v>130005570</v>
      </c>
      <c r="D4540" s="31">
        <v>39233</v>
      </c>
      <c r="E4540" s="30" t="s">
        <v>2243</v>
      </c>
      <c r="F4540" s="30" t="s">
        <v>0</v>
      </c>
      <c r="G4540" s="32">
        <v>0</v>
      </c>
      <c r="H4540" s="30">
        <f>Tab_Imobilizado[[#This Row],[Vida Útil (Anos)]]*12</f>
        <v>0</v>
      </c>
      <c r="I454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40" s="2">
        <v>2971.18</v>
      </c>
      <c r="K4540" s="2">
        <v>-2971.18</v>
      </c>
      <c r="L4540" s="2">
        <v>0</v>
      </c>
      <c r="M4540" s="9" t="str">
        <f>IF(AND(Tab_Imobilizado[[#This Row],[Vida Útil (Anos)]]=0,Tab_Imobilizado[[#This Row],[Valor Residual (Registro SAP dez/2024)]]&gt;1),"Imobilizado em Andamento","Imobilizado")</f>
        <v>Imobilizado</v>
      </c>
      <c r="N4540" s="26" cm="1">
        <f t="array" ref="N454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40" s="26">
        <f>'Inflação Mensal'!$K$370</f>
        <v>1.0716824321360103</v>
      </c>
      <c r="P4540" s="26">
        <f>Tab_Imobilizado[[#This Row],[Índice de Correção para preços ago/2024 (IGP-M)]]*Tab_Imobilizado[[#This Row],[Índice de Correção set/2024 a dez/2025 (IPCA)]]</f>
        <v>3.4906092967057161</v>
      </c>
      <c r="Q4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40" s="2">
        <f>Tab_Imobilizado[[#This Row],[Valor Residual Corrigido a preços dez/2025]]-Tab_Imobilizado[[#This Row],[Depreciação Projetada (jan/25 a dez/25) preços dez/2025]]</f>
        <v>0</v>
      </c>
    </row>
    <row r="4541" spans="1:22" x14ac:dyDescent="0.25">
      <c r="A4541" s="30">
        <v>13000559</v>
      </c>
      <c r="B4541" s="30">
        <v>0</v>
      </c>
      <c r="C4541" s="30" t="str">
        <f>Tab_Imobilizado[[#This Row],[Imobilizado]]&amp;Tab_Imobilizado[[#This Row],[Subnº Imobilizado]]</f>
        <v>130005590</v>
      </c>
      <c r="D4541" s="31">
        <v>39233</v>
      </c>
      <c r="E4541" s="30" t="s">
        <v>2243</v>
      </c>
      <c r="F4541" s="30" t="s">
        <v>0</v>
      </c>
      <c r="G4541" s="32">
        <v>0</v>
      </c>
      <c r="H4541" s="30">
        <f>Tab_Imobilizado[[#This Row],[Vida Útil (Anos)]]*12</f>
        <v>0</v>
      </c>
      <c r="I454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41" s="2">
        <v>2971.18</v>
      </c>
      <c r="K4541" s="2">
        <v>-2971.18</v>
      </c>
      <c r="L4541" s="2">
        <v>0</v>
      </c>
      <c r="M4541" s="9" t="str">
        <f>IF(AND(Tab_Imobilizado[[#This Row],[Vida Útil (Anos)]]=0,Tab_Imobilizado[[#This Row],[Valor Residual (Registro SAP dez/2024)]]&gt;1),"Imobilizado em Andamento","Imobilizado")</f>
        <v>Imobilizado</v>
      </c>
      <c r="N4541" s="26" cm="1">
        <f t="array" ref="N454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41" s="26">
        <f>'Inflação Mensal'!$K$370</f>
        <v>1.0716824321360103</v>
      </c>
      <c r="P4541" s="26">
        <f>Tab_Imobilizado[[#This Row],[Índice de Correção para preços ago/2024 (IGP-M)]]*Tab_Imobilizado[[#This Row],[Índice de Correção set/2024 a dez/2025 (IPCA)]]</f>
        <v>3.4906092967057161</v>
      </c>
      <c r="Q4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41" s="2">
        <f>Tab_Imobilizado[[#This Row],[Valor Residual Corrigido a preços dez/2025]]-Tab_Imobilizado[[#This Row],[Depreciação Projetada (jan/25 a dez/25) preços dez/2025]]</f>
        <v>0</v>
      </c>
    </row>
    <row r="4542" spans="1:22" x14ac:dyDescent="0.25">
      <c r="A4542" s="30">
        <v>13000561</v>
      </c>
      <c r="B4542" s="30">
        <v>0</v>
      </c>
      <c r="C4542" s="30" t="str">
        <f>Tab_Imobilizado[[#This Row],[Imobilizado]]&amp;Tab_Imobilizado[[#This Row],[Subnº Imobilizado]]</f>
        <v>130005610</v>
      </c>
      <c r="D4542" s="31">
        <v>39233</v>
      </c>
      <c r="E4542" s="30" t="s">
        <v>2243</v>
      </c>
      <c r="F4542" s="30" t="s">
        <v>0</v>
      </c>
      <c r="G4542" s="32">
        <v>0</v>
      </c>
      <c r="H4542" s="30">
        <f>Tab_Imobilizado[[#This Row],[Vida Útil (Anos)]]*12</f>
        <v>0</v>
      </c>
      <c r="I454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42" s="2">
        <v>2971.18</v>
      </c>
      <c r="K4542" s="2">
        <v>-2971.18</v>
      </c>
      <c r="L4542" s="2">
        <v>0</v>
      </c>
      <c r="M4542" s="9" t="str">
        <f>IF(AND(Tab_Imobilizado[[#This Row],[Vida Útil (Anos)]]=0,Tab_Imobilizado[[#This Row],[Valor Residual (Registro SAP dez/2024)]]&gt;1),"Imobilizado em Andamento","Imobilizado")</f>
        <v>Imobilizado</v>
      </c>
      <c r="N4542" s="26" cm="1">
        <f t="array" ref="N454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42" s="26">
        <f>'Inflação Mensal'!$K$370</f>
        <v>1.0716824321360103</v>
      </c>
      <c r="P4542" s="26">
        <f>Tab_Imobilizado[[#This Row],[Índice de Correção para preços ago/2024 (IGP-M)]]*Tab_Imobilizado[[#This Row],[Índice de Correção set/2024 a dez/2025 (IPCA)]]</f>
        <v>3.4906092967057161</v>
      </c>
      <c r="Q4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42" s="2">
        <f>Tab_Imobilizado[[#This Row],[Valor Residual Corrigido a preços dez/2025]]-Tab_Imobilizado[[#This Row],[Depreciação Projetada (jan/25 a dez/25) preços dez/2025]]</f>
        <v>0</v>
      </c>
    </row>
    <row r="4543" spans="1:22" x14ac:dyDescent="0.25">
      <c r="A4543" s="30">
        <v>13000564</v>
      </c>
      <c r="B4543" s="30">
        <v>0</v>
      </c>
      <c r="C4543" s="30" t="str">
        <f>Tab_Imobilizado[[#This Row],[Imobilizado]]&amp;Tab_Imobilizado[[#This Row],[Subnº Imobilizado]]</f>
        <v>130005640</v>
      </c>
      <c r="D4543" s="31">
        <v>39233</v>
      </c>
      <c r="E4543" s="30" t="s">
        <v>2243</v>
      </c>
      <c r="F4543" s="30" t="s">
        <v>0</v>
      </c>
      <c r="G4543" s="32">
        <v>0</v>
      </c>
      <c r="H4543" s="30">
        <f>Tab_Imobilizado[[#This Row],[Vida Útil (Anos)]]*12</f>
        <v>0</v>
      </c>
      <c r="I454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43" s="2">
        <v>2971.18</v>
      </c>
      <c r="K4543" s="2">
        <v>-2971.18</v>
      </c>
      <c r="L4543" s="2">
        <v>0</v>
      </c>
      <c r="M4543" s="9" t="str">
        <f>IF(AND(Tab_Imobilizado[[#This Row],[Vida Útil (Anos)]]=0,Tab_Imobilizado[[#This Row],[Valor Residual (Registro SAP dez/2024)]]&gt;1),"Imobilizado em Andamento","Imobilizado")</f>
        <v>Imobilizado</v>
      </c>
      <c r="N4543" s="26" cm="1">
        <f t="array" ref="N454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43" s="26">
        <f>'Inflação Mensal'!$K$370</f>
        <v>1.0716824321360103</v>
      </c>
      <c r="P4543" s="26">
        <f>Tab_Imobilizado[[#This Row],[Índice de Correção para preços ago/2024 (IGP-M)]]*Tab_Imobilizado[[#This Row],[Índice de Correção set/2024 a dez/2025 (IPCA)]]</f>
        <v>3.4906092967057161</v>
      </c>
      <c r="Q4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43" s="2">
        <f>Tab_Imobilizado[[#This Row],[Valor Residual Corrigido a preços dez/2025]]-Tab_Imobilizado[[#This Row],[Depreciação Projetada (jan/25 a dez/25) preços dez/2025]]</f>
        <v>0</v>
      </c>
    </row>
    <row r="4544" spans="1:22" x14ac:dyDescent="0.25">
      <c r="A4544" s="30">
        <v>13000566</v>
      </c>
      <c r="B4544" s="30">
        <v>0</v>
      </c>
      <c r="C4544" s="30" t="str">
        <f>Tab_Imobilizado[[#This Row],[Imobilizado]]&amp;Tab_Imobilizado[[#This Row],[Subnº Imobilizado]]</f>
        <v>130005660</v>
      </c>
      <c r="D4544" s="31">
        <v>39233</v>
      </c>
      <c r="E4544" s="30" t="s">
        <v>2243</v>
      </c>
      <c r="F4544" s="30" t="s">
        <v>0</v>
      </c>
      <c r="G4544" s="32">
        <v>0</v>
      </c>
      <c r="H4544" s="30">
        <f>Tab_Imobilizado[[#This Row],[Vida Útil (Anos)]]*12</f>
        <v>0</v>
      </c>
      <c r="I454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44" s="2">
        <v>2971.18</v>
      </c>
      <c r="K4544" s="2">
        <v>-2971.18</v>
      </c>
      <c r="L4544" s="2">
        <v>0</v>
      </c>
      <c r="M4544" s="9" t="str">
        <f>IF(AND(Tab_Imobilizado[[#This Row],[Vida Útil (Anos)]]=0,Tab_Imobilizado[[#This Row],[Valor Residual (Registro SAP dez/2024)]]&gt;1),"Imobilizado em Andamento","Imobilizado")</f>
        <v>Imobilizado</v>
      </c>
      <c r="N4544" s="26" cm="1">
        <f t="array" ref="N454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44" s="26">
        <f>'Inflação Mensal'!$K$370</f>
        <v>1.0716824321360103</v>
      </c>
      <c r="P4544" s="26">
        <f>Tab_Imobilizado[[#This Row],[Índice de Correção para preços ago/2024 (IGP-M)]]*Tab_Imobilizado[[#This Row],[Índice de Correção set/2024 a dez/2025 (IPCA)]]</f>
        <v>3.4906092967057161</v>
      </c>
      <c r="Q4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44" s="2">
        <f>Tab_Imobilizado[[#This Row],[Valor Residual Corrigido a preços dez/2025]]-Tab_Imobilizado[[#This Row],[Depreciação Projetada (jan/25 a dez/25) preços dez/2025]]</f>
        <v>0</v>
      </c>
    </row>
    <row r="4545" spans="1:22" x14ac:dyDescent="0.25">
      <c r="A4545" s="30">
        <v>13000568</v>
      </c>
      <c r="B4545" s="30">
        <v>0</v>
      </c>
      <c r="C4545" s="30" t="str">
        <f>Tab_Imobilizado[[#This Row],[Imobilizado]]&amp;Tab_Imobilizado[[#This Row],[Subnº Imobilizado]]</f>
        <v>130005680</v>
      </c>
      <c r="D4545" s="31">
        <v>39233</v>
      </c>
      <c r="E4545" s="30" t="s">
        <v>2243</v>
      </c>
      <c r="F4545" s="30" t="s">
        <v>0</v>
      </c>
      <c r="G4545" s="32">
        <v>0</v>
      </c>
      <c r="H4545" s="30">
        <f>Tab_Imobilizado[[#This Row],[Vida Útil (Anos)]]*12</f>
        <v>0</v>
      </c>
      <c r="I454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45" s="2">
        <v>2971.18</v>
      </c>
      <c r="K4545" s="2">
        <v>-2971.18</v>
      </c>
      <c r="L4545" s="2">
        <v>0</v>
      </c>
      <c r="M4545" s="9" t="str">
        <f>IF(AND(Tab_Imobilizado[[#This Row],[Vida Útil (Anos)]]=0,Tab_Imobilizado[[#This Row],[Valor Residual (Registro SAP dez/2024)]]&gt;1),"Imobilizado em Andamento","Imobilizado")</f>
        <v>Imobilizado</v>
      </c>
      <c r="N4545" s="26" cm="1">
        <f t="array" ref="N454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45" s="26">
        <f>'Inflação Mensal'!$K$370</f>
        <v>1.0716824321360103</v>
      </c>
      <c r="P4545" s="26">
        <f>Tab_Imobilizado[[#This Row],[Índice de Correção para preços ago/2024 (IGP-M)]]*Tab_Imobilizado[[#This Row],[Índice de Correção set/2024 a dez/2025 (IPCA)]]</f>
        <v>3.4906092967057161</v>
      </c>
      <c r="Q4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45" s="2">
        <f>Tab_Imobilizado[[#This Row],[Valor Residual Corrigido a preços dez/2025]]-Tab_Imobilizado[[#This Row],[Depreciação Projetada (jan/25 a dez/25) preços dez/2025]]</f>
        <v>0</v>
      </c>
    </row>
    <row r="4546" spans="1:22" x14ac:dyDescent="0.25">
      <c r="A4546" s="30">
        <v>13000570</v>
      </c>
      <c r="B4546" s="30">
        <v>0</v>
      </c>
      <c r="C4546" s="30" t="str">
        <f>Tab_Imobilizado[[#This Row],[Imobilizado]]&amp;Tab_Imobilizado[[#This Row],[Subnº Imobilizado]]</f>
        <v>130005700</v>
      </c>
      <c r="D4546" s="31">
        <v>39233</v>
      </c>
      <c r="E4546" s="30" t="s">
        <v>2243</v>
      </c>
      <c r="F4546" s="30" t="s">
        <v>0</v>
      </c>
      <c r="G4546" s="32">
        <v>0</v>
      </c>
      <c r="H4546" s="30">
        <f>Tab_Imobilizado[[#This Row],[Vida Útil (Anos)]]*12</f>
        <v>0</v>
      </c>
      <c r="I454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46" s="2">
        <v>2971.18</v>
      </c>
      <c r="K4546" s="2">
        <v>-2971.18</v>
      </c>
      <c r="L4546" s="2">
        <v>0</v>
      </c>
      <c r="M4546" s="9" t="str">
        <f>IF(AND(Tab_Imobilizado[[#This Row],[Vida Útil (Anos)]]=0,Tab_Imobilizado[[#This Row],[Valor Residual (Registro SAP dez/2024)]]&gt;1),"Imobilizado em Andamento","Imobilizado")</f>
        <v>Imobilizado</v>
      </c>
      <c r="N4546" s="26" cm="1">
        <f t="array" ref="N454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46" s="26">
        <f>'Inflação Mensal'!$K$370</f>
        <v>1.0716824321360103</v>
      </c>
      <c r="P4546" s="26">
        <f>Tab_Imobilizado[[#This Row],[Índice de Correção para preços ago/2024 (IGP-M)]]*Tab_Imobilizado[[#This Row],[Índice de Correção set/2024 a dez/2025 (IPCA)]]</f>
        <v>3.4906092967057161</v>
      </c>
      <c r="Q4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46" s="2">
        <f>Tab_Imobilizado[[#This Row],[Valor Residual Corrigido a preços dez/2025]]-Tab_Imobilizado[[#This Row],[Depreciação Projetada (jan/25 a dez/25) preços dez/2025]]</f>
        <v>0</v>
      </c>
    </row>
    <row r="4547" spans="1:22" x14ac:dyDescent="0.25">
      <c r="A4547" s="30">
        <v>13000572</v>
      </c>
      <c r="B4547" s="30">
        <v>0</v>
      </c>
      <c r="C4547" s="30" t="str">
        <f>Tab_Imobilizado[[#This Row],[Imobilizado]]&amp;Tab_Imobilizado[[#This Row],[Subnº Imobilizado]]</f>
        <v>130005720</v>
      </c>
      <c r="D4547" s="31">
        <v>39233</v>
      </c>
      <c r="E4547" s="30" t="s">
        <v>2243</v>
      </c>
      <c r="F4547" s="30" t="s">
        <v>0</v>
      </c>
      <c r="G4547" s="32">
        <v>0</v>
      </c>
      <c r="H4547" s="30">
        <f>Tab_Imobilizado[[#This Row],[Vida Útil (Anos)]]*12</f>
        <v>0</v>
      </c>
      <c r="I454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47" s="2">
        <v>2971.18</v>
      </c>
      <c r="K4547" s="2">
        <v>-2971.18</v>
      </c>
      <c r="L4547" s="2">
        <v>0</v>
      </c>
      <c r="M4547" s="9" t="str">
        <f>IF(AND(Tab_Imobilizado[[#This Row],[Vida Útil (Anos)]]=0,Tab_Imobilizado[[#This Row],[Valor Residual (Registro SAP dez/2024)]]&gt;1),"Imobilizado em Andamento","Imobilizado")</f>
        <v>Imobilizado</v>
      </c>
      <c r="N4547" s="26" cm="1">
        <f t="array" ref="N454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47" s="26">
        <f>'Inflação Mensal'!$K$370</f>
        <v>1.0716824321360103</v>
      </c>
      <c r="P4547" s="26">
        <f>Tab_Imobilizado[[#This Row],[Índice de Correção para preços ago/2024 (IGP-M)]]*Tab_Imobilizado[[#This Row],[Índice de Correção set/2024 a dez/2025 (IPCA)]]</f>
        <v>3.4906092967057161</v>
      </c>
      <c r="Q4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47" s="2">
        <f>Tab_Imobilizado[[#This Row],[Valor Residual Corrigido a preços dez/2025]]-Tab_Imobilizado[[#This Row],[Depreciação Projetada (jan/25 a dez/25) preços dez/2025]]</f>
        <v>0</v>
      </c>
    </row>
    <row r="4548" spans="1:22" x14ac:dyDescent="0.25">
      <c r="A4548" s="30">
        <v>13000574</v>
      </c>
      <c r="B4548" s="30">
        <v>0</v>
      </c>
      <c r="C4548" s="30" t="str">
        <f>Tab_Imobilizado[[#This Row],[Imobilizado]]&amp;Tab_Imobilizado[[#This Row],[Subnº Imobilizado]]</f>
        <v>130005740</v>
      </c>
      <c r="D4548" s="31">
        <v>39233</v>
      </c>
      <c r="E4548" s="30" t="s">
        <v>2243</v>
      </c>
      <c r="F4548" s="30" t="s">
        <v>0</v>
      </c>
      <c r="G4548" s="32">
        <v>0</v>
      </c>
      <c r="H4548" s="30">
        <f>Tab_Imobilizado[[#This Row],[Vida Útil (Anos)]]*12</f>
        <v>0</v>
      </c>
      <c r="I454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48" s="2">
        <v>2971.18</v>
      </c>
      <c r="K4548" s="2">
        <v>-2971.18</v>
      </c>
      <c r="L4548" s="2">
        <v>0</v>
      </c>
      <c r="M4548" s="9" t="str">
        <f>IF(AND(Tab_Imobilizado[[#This Row],[Vida Útil (Anos)]]=0,Tab_Imobilizado[[#This Row],[Valor Residual (Registro SAP dez/2024)]]&gt;1),"Imobilizado em Andamento","Imobilizado")</f>
        <v>Imobilizado</v>
      </c>
      <c r="N4548" s="26" cm="1">
        <f t="array" ref="N454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48" s="26">
        <f>'Inflação Mensal'!$K$370</f>
        <v>1.0716824321360103</v>
      </c>
      <c r="P4548" s="26">
        <f>Tab_Imobilizado[[#This Row],[Índice de Correção para preços ago/2024 (IGP-M)]]*Tab_Imobilizado[[#This Row],[Índice de Correção set/2024 a dez/2025 (IPCA)]]</f>
        <v>3.4906092967057161</v>
      </c>
      <c r="Q4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48" s="2">
        <f>Tab_Imobilizado[[#This Row],[Valor Residual Corrigido a preços dez/2025]]-Tab_Imobilizado[[#This Row],[Depreciação Projetada (jan/25 a dez/25) preços dez/2025]]</f>
        <v>0</v>
      </c>
    </row>
    <row r="4549" spans="1:22" x14ac:dyDescent="0.25">
      <c r="A4549" s="30">
        <v>13000576</v>
      </c>
      <c r="B4549" s="30">
        <v>0</v>
      </c>
      <c r="C4549" s="30" t="str">
        <f>Tab_Imobilizado[[#This Row],[Imobilizado]]&amp;Tab_Imobilizado[[#This Row],[Subnº Imobilizado]]</f>
        <v>130005760</v>
      </c>
      <c r="D4549" s="31">
        <v>39233</v>
      </c>
      <c r="E4549" s="30" t="s">
        <v>2243</v>
      </c>
      <c r="F4549" s="30" t="s">
        <v>0</v>
      </c>
      <c r="G4549" s="32">
        <v>0</v>
      </c>
      <c r="H4549" s="30">
        <f>Tab_Imobilizado[[#This Row],[Vida Útil (Anos)]]*12</f>
        <v>0</v>
      </c>
      <c r="I454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49" s="2">
        <v>2971.18</v>
      </c>
      <c r="K4549" s="2">
        <v>-2971.18</v>
      </c>
      <c r="L4549" s="2">
        <v>0</v>
      </c>
      <c r="M4549" s="9" t="str">
        <f>IF(AND(Tab_Imobilizado[[#This Row],[Vida Útil (Anos)]]=0,Tab_Imobilizado[[#This Row],[Valor Residual (Registro SAP dez/2024)]]&gt;1),"Imobilizado em Andamento","Imobilizado")</f>
        <v>Imobilizado</v>
      </c>
      <c r="N4549" s="26" cm="1">
        <f t="array" ref="N454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49" s="26">
        <f>'Inflação Mensal'!$K$370</f>
        <v>1.0716824321360103</v>
      </c>
      <c r="P4549" s="26">
        <f>Tab_Imobilizado[[#This Row],[Índice de Correção para preços ago/2024 (IGP-M)]]*Tab_Imobilizado[[#This Row],[Índice de Correção set/2024 a dez/2025 (IPCA)]]</f>
        <v>3.4906092967057161</v>
      </c>
      <c r="Q4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49" s="2">
        <f>Tab_Imobilizado[[#This Row],[Valor Residual Corrigido a preços dez/2025]]-Tab_Imobilizado[[#This Row],[Depreciação Projetada (jan/25 a dez/25) preços dez/2025]]</f>
        <v>0</v>
      </c>
    </row>
    <row r="4550" spans="1:22" x14ac:dyDescent="0.25">
      <c r="A4550" s="30">
        <v>13000578</v>
      </c>
      <c r="B4550" s="30">
        <v>0</v>
      </c>
      <c r="C4550" s="30" t="str">
        <f>Tab_Imobilizado[[#This Row],[Imobilizado]]&amp;Tab_Imobilizado[[#This Row],[Subnº Imobilizado]]</f>
        <v>130005780</v>
      </c>
      <c r="D4550" s="31">
        <v>39233</v>
      </c>
      <c r="E4550" s="30" t="s">
        <v>2243</v>
      </c>
      <c r="F4550" s="30" t="s">
        <v>0</v>
      </c>
      <c r="G4550" s="32">
        <v>0</v>
      </c>
      <c r="H4550" s="30">
        <f>Tab_Imobilizado[[#This Row],[Vida Útil (Anos)]]*12</f>
        <v>0</v>
      </c>
      <c r="I455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50" s="2">
        <v>2971.18</v>
      </c>
      <c r="K4550" s="2">
        <v>-2971.18</v>
      </c>
      <c r="L4550" s="2">
        <v>0</v>
      </c>
      <c r="M4550" s="9" t="str">
        <f>IF(AND(Tab_Imobilizado[[#This Row],[Vida Útil (Anos)]]=0,Tab_Imobilizado[[#This Row],[Valor Residual (Registro SAP dez/2024)]]&gt;1),"Imobilizado em Andamento","Imobilizado")</f>
        <v>Imobilizado</v>
      </c>
      <c r="N4550" s="26" cm="1">
        <f t="array" ref="N455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50" s="26">
        <f>'Inflação Mensal'!$K$370</f>
        <v>1.0716824321360103</v>
      </c>
      <c r="P4550" s="26">
        <f>Tab_Imobilizado[[#This Row],[Índice de Correção para preços ago/2024 (IGP-M)]]*Tab_Imobilizado[[#This Row],[Índice de Correção set/2024 a dez/2025 (IPCA)]]</f>
        <v>3.4906092967057161</v>
      </c>
      <c r="Q4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50" s="2">
        <f>Tab_Imobilizado[[#This Row],[Valor Residual Corrigido a preços dez/2025]]-Tab_Imobilizado[[#This Row],[Depreciação Projetada (jan/25 a dez/25) preços dez/2025]]</f>
        <v>0</v>
      </c>
    </row>
    <row r="4551" spans="1:22" x14ac:dyDescent="0.25">
      <c r="A4551" s="30">
        <v>13000580</v>
      </c>
      <c r="B4551" s="30">
        <v>0</v>
      </c>
      <c r="C4551" s="30" t="str">
        <f>Tab_Imobilizado[[#This Row],[Imobilizado]]&amp;Tab_Imobilizado[[#This Row],[Subnº Imobilizado]]</f>
        <v>130005800</v>
      </c>
      <c r="D4551" s="31">
        <v>39233</v>
      </c>
      <c r="E4551" s="30" t="s">
        <v>2243</v>
      </c>
      <c r="F4551" s="30" t="s">
        <v>0</v>
      </c>
      <c r="G4551" s="32">
        <v>0</v>
      </c>
      <c r="H4551" s="30">
        <f>Tab_Imobilizado[[#This Row],[Vida Útil (Anos)]]*12</f>
        <v>0</v>
      </c>
      <c r="I455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51" s="2">
        <v>2971.18</v>
      </c>
      <c r="K4551" s="2">
        <v>-2971.18</v>
      </c>
      <c r="L4551" s="2">
        <v>0</v>
      </c>
      <c r="M4551" s="9" t="str">
        <f>IF(AND(Tab_Imobilizado[[#This Row],[Vida Útil (Anos)]]=0,Tab_Imobilizado[[#This Row],[Valor Residual (Registro SAP dez/2024)]]&gt;1),"Imobilizado em Andamento","Imobilizado")</f>
        <v>Imobilizado</v>
      </c>
      <c r="N4551" s="26" cm="1">
        <f t="array" ref="N455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51" s="26">
        <f>'Inflação Mensal'!$K$370</f>
        <v>1.0716824321360103</v>
      </c>
      <c r="P4551" s="26">
        <f>Tab_Imobilizado[[#This Row],[Índice de Correção para preços ago/2024 (IGP-M)]]*Tab_Imobilizado[[#This Row],[Índice de Correção set/2024 a dez/2025 (IPCA)]]</f>
        <v>3.4906092967057161</v>
      </c>
      <c r="Q4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51" s="2">
        <f>Tab_Imobilizado[[#This Row],[Valor Residual Corrigido a preços dez/2025]]-Tab_Imobilizado[[#This Row],[Depreciação Projetada (jan/25 a dez/25) preços dez/2025]]</f>
        <v>0</v>
      </c>
    </row>
    <row r="4552" spans="1:22" x14ac:dyDescent="0.25">
      <c r="A4552" s="30">
        <v>13000581</v>
      </c>
      <c r="B4552" s="30">
        <v>0</v>
      </c>
      <c r="C4552" s="30" t="str">
        <f>Tab_Imobilizado[[#This Row],[Imobilizado]]&amp;Tab_Imobilizado[[#This Row],[Subnº Imobilizado]]</f>
        <v>130005810</v>
      </c>
      <c r="D4552" s="31">
        <v>39233</v>
      </c>
      <c r="E4552" s="30" t="s">
        <v>2243</v>
      </c>
      <c r="F4552" s="30" t="s">
        <v>0</v>
      </c>
      <c r="G4552" s="32">
        <v>0</v>
      </c>
      <c r="H4552" s="30">
        <f>Tab_Imobilizado[[#This Row],[Vida Útil (Anos)]]*12</f>
        <v>0</v>
      </c>
      <c r="I455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52" s="2">
        <v>2971.18</v>
      </c>
      <c r="K4552" s="2">
        <v>-2971.18</v>
      </c>
      <c r="L4552" s="2">
        <v>0</v>
      </c>
      <c r="M4552" s="9" t="str">
        <f>IF(AND(Tab_Imobilizado[[#This Row],[Vida Útil (Anos)]]=0,Tab_Imobilizado[[#This Row],[Valor Residual (Registro SAP dez/2024)]]&gt;1),"Imobilizado em Andamento","Imobilizado")</f>
        <v>Imobilizado</v>
      </c>
      <c r="N4552" s="26" cm="1">
        <f t="array" ref="N455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52" s="26">
        <f>'Inflação Mensal'!$K$370</f>
        <v>1.0716824321360103</v>
      </c>
      <c r="P4552" s="26">
        <f>Tab_Imobilizado[[#This Row],[Índice de Correção para preços ago/2024 (IGP-M)]]*Tab_Imobilizado[[#This Row],[Índice de Correção set/2024 a dez/2025 (IPCA)]]</f>
        <v>3.4906092967057161</v>
      </c>
      <c r="Q4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52" s="2">
        <f>Tab_Imobilizado[[#This Row],[Valor Residual Corrigido a preços dez/2025]]-Tab_Imobilizado[[#This Row],[Depreciação Projetada (jan/25 a dez/25) preços dez/2025]]</f>
        <v>0</v>
      </c>
    </row>
    <row r="4553" spans="1:22" x14ac:dyDescent="0.25">
      <c r="A4553" s="30">
        <v>13000583</v>
      </c>
      <c r="B4553" s="30">
        <v>0</v>
      </c>
      <c r="C4553" s="30" t="str">
        <f>Tab_Imobilizado[[#This Row],[Imobilizado]]&amp;Tab_Imobilizado[[#This Row],[Subnº Imobilizado]]</f>
        <v>130005830</v>
      </c>
      <c r="D4553" s="31">
        <v>39233</v>
      </c>
      <c r="E4553" s="30" t="s">
        <v>2243</v>
      </c>
      <c r="F4553" s="30" t="s">
        <v>0</v>
      </c>
      <c r="G4553" s="32">
        <v>0</v>
      </c>
      <c r="H4553" s="30">
        <f>Tab_Imobilizado[[#This Row],[Vida Útil (Anos)]]*12</f>
        <v>0</v>
      </c>
      <c r="I455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53" s="2">
        <v>2971.18</v>
      </c>
      <c r="K4553" s="2">
        <v>-2971.18</v>
      </c>
      <c r="L4553" s="2">
        <v>0</v>
      </c>
      <c r="M4553" s="9" t="str">
        <f>IF(AND(Tab_Imobilizado[[#This Row],[Vida Útil (Anos)]]=0,Tab_Imobilizado[[#This Row],[Valor Residual (Registro SAP dez/2024)]]&gt;1),"Imobilizado em Andamento","Imobilizado")</f>
        <v>Imobilizado</v>
      </c>
      <c r="N4553" s="26" cm="1">
        <f t="array" ref="N455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53" s="26">
        <f>'Inflação Mensal'!$K$370</f>
        <v>1.0716824321360103</v>
      </c>
      <c r="P4553" s="26">
        <f>Tab_Imobilizado[[#This Row],[Índice de Correção para preços ago/2024 (IGP-M)]]*Tab_Imobilizado[[#This Row],[Índice de Correção set/2024 a dez/2025 (IPCA)]]</f>
        <v>3.4906092967057161</v>
      </c>
      <c r="Q4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53" s="2">
        <f>Tab_Imobilizado[[#This Row],[Valor Residual Corrigido a preços dez/2025]]-Tab_Imobilizado[[#This Row],[Depreciação Projetada (jan/25 a dez/25) preços dez/2025]]</f>
        <v>0</v>
      </c>
    </row>
    <row r="4554" spans="1:22" x14ac:dyDescent="0.25">
      <c r="A4554" s="30">
        <v>13000586</v>
      </c>
      <c r="B4554" s="30">
        <v>0</v>
      </c>
      <c r="C4554" s="30" t="str">
        <f>Tab_Imobilizado[[#This Row],[Imobilizado]]&amp;Tab_Imobilizado[[#This Row],[Subnº Imobilizado]]</f>
        <v>130005860</v>
      </c>
      <c r="D4554" s="31">
        <v>39233</v>
      </c>
      <c r="E4554" s="30" t="s">
        <v>2243</v>
      </c>
      <c r="F4554" s="30" t="s">
        <v>0</v>
      </c>
      <c r="G4554" s="32">
        <v>0</v>
      </c>
      <c r="H4554" s="30">
        <f>Tab_Imobilizado[[#This Row],[Vida Útil (Anos)]]*12</f>
        <v>0</v>
      </c>
      <c r="I455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54" s="2">
        <v>2971.18</v>
      </c>
      <c r="K4554" s="2">
        <v>-2971.18</v>
      </c>
      <c r="L4554" s="2">
        <v>0</v>
      </c>
      <c r="M4554" s="9" t="str">
        <f>IF(AND(Tab_Imobilizado[[#This Row],[Vida Útil (Anos)]]=0,Tab_Imobilizado[[#This Row],[Valor Residual (Registro SAP dez/2024)]]&gt;1),"Imobilizado em Andamento","Imobilizado")</f>
        <v>Imobilizado</v>
      </c>
      <c r="N4554" s="26" cm="1">
        <f t="array" ref="N455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54" s="26">
        <f>'Inflação Mensal'!$K$370</f>
        <v>1.0716824321360103</v>
      </c>
      <c r="P4554" s="26">
        <f>Tab_Imobilizado[[#This Row],[Índice de Correção para preços ago/2024 (IGP-M)]]*Tab_Imobilizado[[#This Row],[Índice de Correção set/2024 a dez/2025 (IPCA)]]</f>
        <v>3.4906092967057161</v>
      </c>
      <c r="Q4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54" s="2">
        <f>Tab_Imobilizado[[#This Row],[Valor Residual Corrigido a preços dez/2025]]-Tab_Imobilizado[[#This Row],[Depreciação Projetada (jan/25 a dez/25) preços dez/2025]]</f>
        <v>0</v>
      </c>
    </row>
    <row r="4555" spans="1:22" x14ac:dyDescent="0.25">
      <c r="A4555" s="30">
        <v>13000587</v>
      </c>
      <c r="B4555" s="30">
        <v>0</v>
      </c>
      <c r="C4555" s="30" t="str">
        <f>Tab_Imobilizado[[#This Row],[Imobilizado]]&amp;Tab_Imobilizado[[#This Row],[Subnº Imobilizado]]</f>
        <v>130005870</v>
      </c>
      <c r="D4555" s="31">
        <v>39233</v>
      </c>
      <c r="E4555" s="30" t="s">
        <v>2243</v>
      </c>
      <c r="F4555" s="30" t="s">
        <v>0</v>
      </c>
      <c r="G4555" s="32">
        <v>0</v>
      </c>
      <c r="H4555" s="30">
        <f>Tab_Imobilizado[[#This Row],[Vida Útil (Anos)]]*12</f>
        <v>0</v>
      </c>
      <c r="I455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55" s="2">
        <v>2971.18</v>
      </c>
      <c r="K4555" s="2">
        <v>-2971.18</v>
      </c>
      <c r="L4555" s="2">
        <v>0</v>
      </c>
      <c r="M4555" s="9" t="str">
        <f>IF(AND(Tab_Imobilizado[[#This Row],[Vida Útil (Anos)]]=0,Tab_Imobilizado[[#This Row],[Valor Residual (Registro SAP dez/2024)]]&gt;1),"Imobilizado em Andamento","Imobilizado")</f>
        <v>Imobilizado</v>
      </c>
      <c r="N4555" s="26" cm="1">
        <f t="array" ref="N455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55" s="26">
        <f>'Inflação Mensal'!$K$370</f>
        <v>1.0716824321360103</v>
      </c>
      <c r="P4555" s="26">
        <f>Tab_Imobilizado[[#This Row],[Índice de Correção para preços ago/2024 (IGP-M)]]*Tab_Imobilizado[[#This Row],[Índice de Correção set/2024 a dez/2025 (IPCA)]]</f>
        <v>3.4906092967057161</v>
      </c>
      <c r="Q4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55" s="2">
        <f>Tab_Imobilizado[[#This Row],[Valor Residual Corrigido a preços dez/2025]]-Tab_Imobilizado[[#This Row],[Depreciação Projetada (jan/25 a dez/25) preços dez/2025]]</f>
        <v>0</v>
      </c>
    </row>
    <row r="4556" spans="1:22" x14ac:dyDescent="0.25">
      <c r="A4556" s="30">
        <v>13000590</v>
      </c>
      <c r="B4556" s="30">
        <v>0</v>
      </c>
      <c r="C4556" s="30" t="str">
        <f>Tab_Imobilizado[[#This Row],[Imobilizado]]&amp;Tab_Imobilizado[[#This Row],[Subnº Imobilizado]]</f>
        <v>130005900</v>
      </c>
      <c r="D4556" s="31">
        <v>39233</v>
      </c>
      <c r="E4556" s="30" t="s">
        <v>2243</v>
      </c>
      <c r="F4556" s="30" t="s">
        <v>0</v>
      </c>
      <c r="G4556" s="32">
        <v>0</v>
      </c>
      <c r="H4556" s="30">
        <f>Tab_Imobilizado[[#This Row],[Vida Útil (Anos)]]*12</f>
        <v>0</v>
      </c>
      <c r="I455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56" s="2">
        <v>2971.18</v>
      </c>
      <c r="K4556" s="2">
        <v>-2971.18</v>
      </c>
      <c r="L4556" s="2">
        <v>0</v>
      </c>
      <c r="M4556" s="9" t="str">
        <f>IF(AND(Tab_Imobilizado[[#This Row],[Vida Útil (Anos)]]=0,Tab_Imobilizado[[#This Row],[Valor Residual (Registro SAP dez/2024)]]&gt;1),"Imobilizado em Andamento","Imobilizado")</f>
        <v>Imobilizado</v>
      </c>
      <c r="N4556" s="26" cm="1">
        <f t="array" ref="N455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56" s="26">
        <f>'Inflação Mensal'!$K$370</f>
        <v>1.0716824321360103</v>
      </c>
      <c r="P4556" s="26">
        <f>Tab_Imobilizado[[#This Row],[Índice de Correção para preços ago/2024 (IGP-M)]]*Tab_Imobilizado[[#This Row],[Índice de Correção set/2024 a dez/2025 (IPCA)]]</f>
        <v>3.4906092967057161</v>
      </c>
      <c r="Q4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56" s="2">
        <f>Tab_Imobilizado[[#This Row],[Valor Residual Corrigido a preços dez/2025]]-Tab_Imobilizado[[#This Row],[Depreciação Projetada (jan/25 a dez/25) preços dez/2025]]</f>
        <v>0</v>
      </c>
    </row>
    <row r="4557" spans="1:22" x14ac:dyDescent="0.25">
      <c r="A4557" s="30">
        <v>13000591</v>
      </c>
      <c r="B4557" s="30">
        <v>0</v>
      </c>
      <c r="C4557" s="30" t="str">
        <f>Tab_Imobilizado[[#This Row],[Imobilizado]]&amp;Tab_Imobilizado[[#This Row],[Subnº Imobilizado]]</f>
        <v>130005910</v>
      </c>
      <c r="D4557" s="31">
        <v>39233</v>
      </c>
      <c r="E4557" s="30" t="s">
        <v>2243</v>
      </c>
      <c r="F4557" s="30" t="s">
        <v>0</v>
      </c>
      <c r="G4557" s="32">
        <v>0</v>
      </c>
      <c r="H4557" s="30">
        <f>Tab_Imobilizado[[#This Row],[Vida Útil (Anos)]]*12</f>
        <v>0</v>
      </c>
      <c r="I455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57" s="2">
        <v>2971.18</v>
      </c>
      <c r="K4557" s="2">
        <v>-2971.18</v>
      </c>
      <c r="L4557" s="2">
        <v>0</v>
      </c>
      <c r="M4557" s="9" t="str">
        <f>IF(AND(Tab_Imobilizado[[#This Row],[Vida Útil (Anos)]]=0,Tab_Imobilizado[[#This Row],[Valor Residual (Registro SAP dez/2024)]]&gt;1),"Imobilizado em Andamento","Imobilizado")</f>
        <v>Imobilizado</v>
      </c>
      <c r="N4557" s="26" cm="1">
        <f t="array" ref="N455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57" s="26">
        <f>'Inflação Mensal'!$K$370</f>
        <v>1.0716824321360103</v>
      </c>
      <c r="P4557" s="26">
        <f>Tab_Imobilizado[[#This Row],[Índice de Correção para preços ago/2024 (IGP-M)]]*Tab_Imobilizado[[#This Row],[Índice de Correção set/2024 a dez/2025 (IPCA)]]</f>
        <v>3.4906092967057161</v>
      </c>
      <c r="Q4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57" s="2">
        <f>Tab_Imobilizado[[#This Row],[Valor Residual Corrigido a preços dez/2025]]-Tab_Imobilizado[[#This Row],[Depreciação Projetada (jan/25 a dez/25) preços dez/2025]]</f>
        <v>0</v>
      </c>
    </row>
    <row r="4558" spans="1:22" x14ac:dyDescent="0.25">
      <c r="A4558" s="30">
        <v>13000594</v>
      </c>
      <c r="B4558" s="30">
        <v>0</v>
      </c>
      <c r="C4558" s="30" t="str">
        <f>Tab_Imobilizado[[#This Row],[Imobilizado]]&amp;Tab_Imobilizado[[#This Row],[Subnº Imobilizado]]</f>
        <v>130005940</v>
      </c>
      <c r="D4558" s="31">
        <v>39233</v>
      </c>
      <c r="E4558" s="30" t="s">
        <v>2243</v>
      </c>
      <c r="F4558" s="30" t="s">
        <v>0</v>
      </c>
      <c r="G4558" s="32">
        <v>0</v>
      </c>
      <c r="H4558" s="30">
        <f>Tab_Imobilizado[[#This Row],[Vida Útil (Anos)]]*12</f>
        <v>0</v>
      </c>
      <c r="I455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58" s="2">
        <v>2971.18</v>
      </c>
      <c r="K4558" s="2">
        <v>-2971.18</v>
      </c>
      <c r="L4558" s="2">
        <v>0</v>
      </c>
      <c r="M4558" s="9" t="str">
        <f>IF(AND(Tab_Imobilizado[[#This Row],[Vida Útil (Anos)]]=0,Tab_Imobilizado[[#This Row],[Valor Residual (Registro SAP dez/2024)]]&gt;1),"Imobilizado em Andamento","Imobilizado")</f>
        <v>Imobilizado</v>
      </c>
      <c r="N4558" s="26" cm="1">
        <f t="array" ref="N455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58" s="26">
        <f>'Inflação Mensal'!$K$370</f>
        <v>1.0716824321360103</v>
      </c>
      <c r="P4558" s="26">
        <f>Tab_Imobilizado[[#This Row],[Índice de Correção para preços ago/2024 (IGP-M)]]*Tab_Imobilizado[[#This Row],[Índice de Correção set/2024 a dez/2025 (IPCA)]]</f>
        <v>3.4906092967057161</v>
      </c>
      <c r="Q4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58" s="2">
        <f>Tab_Imobilizado[[#This Row],[Valor Residual Corrigido a preços dez/2025]]-Tab_Imobilizado[[#This Row],[Depreciação Projetada (jan/25 a dez/25) preços dez/2025]]</f>
        <v>0</v>
      </c>
    </row>
    <row r="4559" spans="1:22" x14ac:dyDescent="0.25">
      <c r="A4559" s="30">
        <v>13000596</v>
      </c>
      <c r="B4559" s="30">
        <v>0</v>
      </c>
      <c r="C4559" s="30" t="str">
        <f>Tab_Imobilizado[[#This Row],[Imobilizado]]&amp;Tab_Imobilizado[[#This Row],[Subnº Imobilizado]]</f>
        <v>130005960</v>
      </c>
      <c r="D4559" s="31">
        <v>39233</v>
      </c>
      <c r="E4559" s="30" t="s">
        <v>2243</v>
      </c>
      <c r="F4559" s="30" t="s">
        <v>0</v>
      </c>
      <c r="G4559" s="32">
        <v>0</v>
      </c>
      <c r="H4559" s="30">
        <f>Tab_Imobilizado[[#This Row],[Vida Útil (Anos)]]*12</f>
        <v>0</v>
      </c>
      <c r="I455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59" s="2">
        <v>2971.18</v>
      </c>
      <c r="K4559" s="2">
        <v>-2971.18</v>
      </c>
      <c r="L4559" s="2">
        <v>0</v>
      </c>
      <c r="M4559" s="9" t="str">
        <f>IF(AND(Tab_Imobilizado[[#This Row],[Vida Útil (Anos)]]=0,Tab_Imobilizado[[#This Row],[Valor Residual (Registro SAP dez/2024)]]&gt;1),"Imobilizado em Andamento","Imobilizado")</f>
        <v>Imobilizado</v>
      </c>
      <c r="N4559" s="26" cm="1">
        <f t="array" ref="N455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59" s="26">
        <f>'Inflação Mensal'!$K$370</f>
        <v>1.0716824321360103</v>
      </c>
      <c r="P4559" s="26">
        <f>Tab_Imobilizado[[#This Row],[Índice de Correção para preços ago/2024 (IGP-M)]]*Tab_Imobilizado[[#This Row],[Índice de Correção set/2024 a dez/2025 (IPCA)]]</f>
        <v>3.4906092967057161</v>
      </c>
      <c r="Q4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59" s="2">
        <f>Tab_Imobilizado[[#This Row],[Valor Residual Corrigido a preços dez/2025]]-Tab_Imobilizado[[#This Row],[Depreciação Projetada (jan/25 a dez/25) preços dez/2025]]</f>
        <v>0</v>
      </c>
    </row>
    <row r="4560" spans="1:22" x14ac:dyDescent="0.25">
      <c r="A4560" s="30">
        <v>13000598</v>
      </c>
      <c r="B4560" s="30">
        <v>0</v>
      </c>
      <c r="C4560" s="30" t="str">
        <f>Tab_Imobilizado[[#This Row],[Imobilizado]]&amp;Tab_Imobilizado[[#This Row],[Subnº Imobilizado]]</f>
        <v>130005980</v>
      </c>
      <c r="D4560" s="31">
        <v>39233</v>
      </c>
      <c r="E4560" s="30" t="s">
        <v>2243</v>
      </c>
      <c r="F4560" s="30" t="s">
        <v>0</v>
      </c>
      <c r="G4560" s="32">
        <v>0</v>
      </c>
      <c r="H4560" s="30">
        <f>Tab_Imobilizado[[#This Row],[Vida Útil (Anos)]]*12</f>
        <v>0</v>
      </c>
      <c r="I456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60" s="2">
        <v>2971.18</v>
      </c>
      <c r="K4560" s="2">
        <v>-2971.18</v>
      </c>
      <c r="L4560" s="2">
        <v>0</v>
      </c>
      <c r="M4560" s="9" t="str">
        <f>IF(AND(Tab_Imobilizado[[#This Row],[Vida Útil (Anos)]]=0,Tab_Imobilizado[[#This Row],[Valor Residual (Registro SAP dez/2024)]]&gt;1),"Imobilizado em Andamento","Imobilizado")</f>
        <v>Imobilizado</v>
      </c>
      <c r="N4560" s="26" cm="1">
        <f t="array" ref="N456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60" s="26">
        <f>'Inflação Mensal'!$K$370</f>
        <v>1.0716824321360103</v>
      </c>
      <c r="P4560" s="26">
        <f>Tab_Imobilizado[[#This Row],[Índice de Correção para preços ago/2024 (IGP-M)]]*Tab_Imobilizado[[#This Row],[Índice de Correção set/2024 a dez/2025 (IPCA)]]</f>
        <v>3.4906092967057161</v>
      </c>
      <c r="Q4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60" s="2">
        <f>Tab_Imobilizado[[#This Row],[Valor Residual Corrigido a preços dez/2025]]-Tab_Imobilizado[[#This Row],[Depreciação Projetada (jan/25 a dez/25) preços dez/2025]]</f>
        <v>0</v>
      </c>
    </row>
    <row r="4561" spans="1:22" x14ac:dyDescent="0.25">
      <c r="A4561" s="30">
        <v>13000600</v>
      </c>
      <c r="B4561" s="30">
        <v>0</v>
      </c>
      <c r="C4561" s="30" t="str">
        <f>Tab_Imobilizado[[#This Row],[Imobilizado]]&amp;Tab_Imobilizado[[#This Row],[Subnº Imobilizado]]</f>
        <v>130006000</v>
      </c>
      <c r="D4561" s="31">
        <v>39233</v>
      </c>
      <c r="E4561" s="30" t="s">
        <v>2243</v>
      </c>
      <c r="F4561" s="30" t="s">
        <v>0</v>
      </c>
      <c r="G4561" s="32">
        <v>0</v>
      </c>
      <c r="H4561" s="30">
        <f>Tab_Imobilizado[[#This Row],[Vida Útil (Anos)]]*12</f>
        <v>0</v>
      </c>
      <c r="I456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61" s="2">
        <v>2971.18</v>
      </c>
      <c r="K4561" s="2">
        <v>-2971.18</v>
      </c>
      <c r="L4561" s="2">
        <v>0</v>
      </c>
      <c r="M4561" s="9" t="str">
        <f>IF(AND(Tab_Imobilizado[[#This Row],[Vida Útil (Anos)]]=0,Tab_Imobilizado[[#This Row],[Valor Residual (Registro SAP dez/2024)]]&gt;1),"Imobilizado em Andamento","Imobilizado")</f>
        <v>Imobilizado</v>
      </c>
      <c r="N4561" s="26" cm="1">
        <f t="array" ref="N456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61" s="26">
        <f>'Inflação Mensal'!$K$370</f>
        <v>1.0716824321360103</v>
      </c>
      <c r="P4561" s="26">
        <f>Tab_Imobilizado[[#This Row],[Índice de Correção para preços ago/2024 (IGP-M)]]*Tab_Imobilizado[[#This Row],[Índice de Correção set/2024 a dez/2025 (IPCA)]]</f>
        <v>3.4906092967057161</v>
      </c>
      <c r="Q4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61" s="2">
        <f>Tab_Imobilizado[[#This Row],[Valor Residual Corrigido a preços dez/2025]]-Tab_Imobilizado[[#This Row],[Depreciação Projetada (jan/25 a dez/25) preços dez/2025]]</f>
        <v>0</v>
      </c>
    </row>
    <row r="4562" spans="1:22" x14ac:dyDescent="0.25">
      <c r="A4562" s="30">
        <v>13000602</v>
      </c>
      <c r="B4562" s="30">
        <v>0</v>
      </c>
      <c r="C4562" s="30" t="str">
        <f>Tab_Imobilizado[[#This Row],[Imobilizado]]&amp;Tab_Imobilizado[[#This Row],[Subnº Imobilizado]]</f>
        <v>130006020</v>
      </c>
      <c r="D4562" s="31">
        <v>39233</v>
      </c>
      <c r="E4562" s="30" t="s">
        <v>2243</v>
      </c>
      <c r="F4562" s="30" t="s">
        <v>0</v>
      </c>
      <c r="G4562" s="32">
        <v>0</v>
      </c>
      <c r="H4562" s="30">
        <f>Tab_Imobilizado[[#This Row],[Vida Útil (Anos)]]*12</f>
        <v>0</v>
      </c>
      <c r="I456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62" s="2">
        <v>2971.18</v>
      </c>
      <c r="K4562" s="2">
        <v>-2971.18</v>
      </c>
      <c r="L4562" s="2">
        <v>0</v>
      </c>
      <c r="M4562" s="9" t="str">
        <f>IF(AND(Tab_Imobilizado[[#This Row],[Vida Útil (Anos)]]=0,Tab_Imobilizado[[#This Row],[Valor Residual (Registro SAP dez/2024)]]&gt;1),"Imobilizado em Andamento","Imobilizado")</f>
        <v>Imobilizado</v>
      </c>
      <c r="N4562" s="26" cm="1">
        <f t="array" ref="N456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62" s="26">
        <f>'Inflação Mensal'!$K$370</f>
        <v>1.0716824321360103</v>
      </c>
      <c r="P4562" s="26">
        <f>Tab_Imobilizado[[#This Row],[Índice de Correção para preços ago/2024 (IGP-M)]]*Tab_Imobilizado[[#This Row],[Índice de Correção set/2024 a dez/2025 (IPCA)]]</f>
        <v>3.4906092967057161</v>
      </c>
      <c r="Q4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62" s="2">
        <f>Tab_Imobilizado[[#This Row],[Valor Residual Corrigido a preços dez/2025]]-Tab_Imobilizado[[#This Row],[Depreciação Projetada (jan/25 a dez/25) preços dez/2025]]</f>
        <v>0</v>
      </c>
    </row>
    <row r="4563" spans="1:22" x14ac:dyDescent="0.25">
      <c r="A4563" s="30">
        <v>13000603</v>
      </c>
      <c r="B4563" s="30">
        <v>0</v>
      </c>
      <c r="C4563" s="30" t="str">
        <f>Tab_Imobilizado[[#This Row],[Imobilizado]]&amp;Tab_Imobilizado[[#This Row],[Subnº Imobilizado]]</f>
        <v>130006030</v>
      </c>
      <c r="D4563" s="31">
        <v>39233</v>
      </c>
      <c r="E4563" s="30" t="s">
        <v>2243</v>
      </c>
      <c r="F4563" s="30" t="s">
        <v>0</v>
      </c>
      <c r="G4563" s="32">
        <v>0</v>
      </c>
      <c r="H4563" s="30">
        <f>Tab_Imobilizado[[#This Row],[Vida Útil (Anos)]]*12</f>
        <v>0</v>
      </c>
      <c r="I456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63" s="2">
        <v>2971.18</v>
      </c>
      <c r="K4563" s="2">
        <v>-2971.18</v>
      </c>
      <c r="L4563" s="2">
        <v>0</v>
      </c>
      <c r="M4563" s="9" t="str">
        <f>IF(AND(Tab_Imobilizado[[#This Row],[Vida Útil (Anos)]]=0,Tab_Imobilizado[[#This Row],[Valor Residual (Registro SAP dez/2024)]]&gt;1),"Imobilizado em Andamento","Imobilizado")</f>
        <v>Imobilizado</v>
      </c>
      <c r="N4563" s="26" cm="1">
        <f t="array" ref="N456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63" s="26">
        <f>'Inflação Mensal'!$K$370</f>
        <v>1.0716824321360103</v>
      </c>
      <c r="P4563" s="26">
        <f>Tab_Imobilizado[[#This Row],[Índice de Correção para preços ago/2024 (IGP-M)]]*Tab_Imobilizado[[#This Row],[Índice de Correção set/2024 a dez/2025 (IPCA)]]</f>
        <v>3.4906092967057161</v>
      </c>
      <c r="Q4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63" s="2">
        <f>Tab_Imobilizado[[#This Row],[Valor Residual Corrigido a preços dez/2025]]-Tab_Imobilizado[[#This Row],[Depreciação Projetada (jan/25 a dez/25) preços dez/2025]]</f>
        <v>0</v>
      </c>
    </row>
    <row r="4564" spans="1:22" x14ac:dyDescent="0.25">
      <c r="A4564" s="30">
        <v>13000605</v>
      </c>
      <c r="B4564" s="30">
        <v>0</v>
      </c>
      <c r="C4564" s="30" t="str">
        <f>Tab_Imobilizado[[#This Row],[Imobilizado]]&amp;Tab_Imobilizado[[#This Row],[Subnº Imobilizado]]</f>
        <v>130006050</v>
      </c>
      <c r="D4564" s="31">
        <v>39233</v>
      </c>
      <c r="E4564" s="30" t="s">
        <v>2243</v>
      </c>
      <c r="F4564" s="30" t="s">
        <v>0</v>
      </c>
      <c r="G4564" s="32">
        <v>0</v>
      </c>
      <c r="H4564" s="30">
        <f>Tab_Imobilizado[[#This Row],[Vida Útil (Anos)]]*12</f>
        <v>0</v>
      </c>
      <c r="I456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64" s="2">
        <v>2971.18</v>
      </c>
      <c r="K4564" s="2">
        <v>-2971.18</v>
      </c>
      <c r="L4564" s="2">
        <v>0</v>
      </c>
      <c r="M4564" s="9" t="str">
        <f>IF(AND(Tab_Imobilizado[[#This Row],[Vida Útil (Anos)]]=0,Tab_Imobilizado[[#This Row],[Valor Residual (Registro SAP dez/2024)]]&gt;1),"Imobilizado em Andamento","Imobilizado")</f>
        <v>Imobilizado</v>
      </c>
      <c r="N4564" s="26" cm="1">
        <f t="array" ref="N456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64" s="26">
        <f>'Inflação Mensal'!$K$370</f>
        <v>1.0716824321360103</v>
      </c>
      <c r="P4564" s="26">
        <f>Tab_Imobilizado[[#This Row],[Índice de Correção para preços ago/2024 (IGP-M)]]*Tab_Imobilizado[[#This Row],[Índice de Correção set/2024 a dez/2025 (IPCA)]]</f>
        <v>3.4906092967057161</v>
      </c>
      <c r="Q4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64" s="2">
        <f>Tab_Imobilizado[[#This Row],[Valor Residual Corrigido a preços dez/2025]]-Tab_Imobilizado[[#This Row],[Depreciação Projetada (jan/25 a dez/25) preços dez/2025]]</f>
        <v>0</v>
      </c>
    </row>
    <row r="4565" spans="1:22" x14ac:dyDescent="0.25">
      <c r="A4565" s="30">
        <v>13000607</v>
      </c>
      <c r="B4565" s="30">
        <v>0</v>
      </c>
      <c r="C4565" s="30" t="str">
        <f>Tab_Imobilizado[[#This Row],[Imobilizado]]&amp;Tab_Imobilizado[[#This Row],[Subnº Imobilizado]]</f>
        <v>130006070</v>
      </c>
      <c r="D4565" s="31">
        <v>39233</v>
      </c>
      <c r="E4565" s="30" t="s">
        <v>2243</v>
      </c>
      <c r="F4565" s="30" t="s">
        <v>0</v>
      </c>
      <c r="G4565" s="32">
        <v>0</v>
      </c>
      <c r="H4565" s="30">
        <f>Tab_Imobilizado[[#This Row],[Vida Útil (Anos)]]*12</f>
        <v>0</v>
      </c>
      <c r="I456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65" s="2">
        <v>2971.18</v>
      </c>
      <c r="K4565" s="2">
        <v>-2971.18</v>
      </c>
      <c r="L4565" s="2">
        <v>0</v>
      </c>
      <c r="M4565" s="9" t="str">
        <f>IF(AND(Tab_Imobilizado[[#This Row],[Vida Útil (Anos)]]=0,Tab_Imobilizado[[#This Row],[Valor Residual (Registro SAP dez/2024)]]&gt;1),"Imobilizado em Andamento","Imobilizado")</f>
        <v>Imobilizado</v>
      </c>
      <c r="N4565" s="26" cm="1">
        <f t="array" ref="N456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65" s="26">
        <f>'Inflação Mensal'!$K$370</f>
        <v>1.0716824321360103</v>
      </c>
      <c r="P4565" s="26">
        <f>Tab_Imobilizado[[#This Row],[Índice de Correção para preços ago/2024 (IGP-M)]]*Tab_Imobilizado[[#This Row],[Índice de Correção set/2024 a dez/2025 (IPCA)]]</f>
        <v>3.4906092967057161</v>
      </c>
      <c r="Q4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65" s="2">
        <f>Tab_Imobilizado[[#This Row],[Valor Residual Corrigido a preços dez/2025]]-Tab_Imobilizado[[#This Row],[Depreciação Projetada (jan/25 a dez/25) preços dez/2025]]</f>
        <v>0</v>
      </c>
    </row>
    <row r="4566" spans="1:22" x14ac:dyDescent="0.25">
      <c r="A4566" s="30">
        <v>13000609</v>
      </c>
      <c r="B4566" s="30">
        <v>0</v>
      </c>
      <c r="C4566" s="30" t="str">
        <f>Tab_Imobilizado[[#This Row],[Imobilizado]]&amp;Tab_Imobilizado[[#This Row],[Subnº Imobilizado]]</f>
        <v>130006090</v>
      </c>
      <c r="D4566" s="31">
        <v>39233</v>
      </c>
      <c r="E4566" s="30" t="s">
        <v>2243</v>
      </c>
      <c r="F4566" s="30" t="s">
        <v>0</v>
      </c>
      <c r="G4566" s="32">
        <v>0</v>
      </c>
      <c r="H4566" s="30">
        <f>Tab_Imobilizado[[#This Row],[Vida Útil (Anos)]]*12</f>
        <v>0</v>
      </c>
      <c r="I456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66" s="2">
        <v>2971.18</v>
      </c>
      <c r="K4566" s="2">
        <v>-2971.18</v>
      </c>
      <c r="L4566" s="2">
        <v>0</v>
      </c>
      <c r="M4566" s="9" t="str">
        <f>IF(AND(Tab_Imobilizado[[#This Row],[Vida Útil (Anos)]]=0,Tab_Imobilizado[[#This Row],[Valor Residual (Registro SAP dez/2024)]]&gt;1),"Imobilizado em Andamento","Imobilizado")</f>
        <v>Imobilizado</v>
      </c>
      <c r="N4566" s="26" cm="1">
        <f t="array" ref="N456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66" s="26">
        <f>'Inflação Mensal'!$K$370</f>
        <v>1.0716824321360103</v>
      </c>
      <c r="P4566" s="26">
        <f>Tab_Imobilizado[[#This Row],[Índice de Correção para preços ago/2024 (IGP-M)]]*Tab_Imobilizado[[#This Row],[Índice de Correção set/2024 a dez/2025 (IPCA)]]</f>
        <v>3.4906092967057161</v>
      </c>
      <c r="Q4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66" s="2">
        <f>Tab_Imobilizado[[#This Row],[Valor Residual Corrigido a preços dez/2025]]-Tab_Imobilizado[[#This Row],[Depreciação Projetada (jan/25 a dez/25) preços dez/2025]]</f>
        <v>0</v>
      </c>
    </row>
    <row r="4567" spans="1:22" x14ac:dyDescent="0.25">
      <c r="A4567" s="30">
        <v>13000612</v>
      </c>
      <c r="B4567" s="30">
        <v>0</v>
      </c>
      <c r="C4567" s="30" t="str">
        <f>Tab_Imobilizado[[#This Row],[Imobilizado]]&amp;Tab_Imobilizado[[#This Row],[Subnº Imobilizado]]</f>
        <v>130006120</v>
      </c>
      <c r="D4567" s="31">
        <v>39233</v>
      </c>
      <c r="E4567" s="30" t="s">
        <v>2243</v>
      </c>
      <c r="F4567" s="30" t="s">
        <v>0</v>
      </c>
      <c r="G4567" s="32">
        <v>0</v>
      </c>
      <c r="H4567" s="30">
        <f>Tab_Imobilizado[[#This Row],[Vida Útil (Anos)]]*12</f>
        <v>0</v>
      </c>
      <c r="I456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67" s="2">
        <v>2971.18</v>
      </c>
      <c r="K4567" s="2">
        <v>-2971.18</v>
      </c>
      <c r="L4567" s="2">
        <v>0</v>
      </c>
      <c r="M4567" s="9" t="str">
        <f>IF(AND(Tab_Imobilizado[[#This Row],[Vida Útil (Anos)]]=0,Tab_Imobilizado[[#This Row],[Valor Residual (Registro SAP dez/2024)]]&gt;1),"Imobilizado em Andamento","Imobilizado")</f>
        <v>Imobilizado</v>
      </c>
      <c r="N4567" s="26" cm="1">
        <f t="array" ref="N456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67" s="26">
        <f>'Inflação Mensal'!$K$370</f>
        <v>1.0716824321360103</v>
      </c>
      <c r="P4567" s="26">
        <f>Tab_Imobilizado[[#This Row],[Índice de Correção para preços ago/2024 (IGP-M)]]*Tab_Imobilizado[[#This Row],[Índice de Correção set/2024 a dez/2025 (IPCA)]]</f>
        <v>3.4906092967057161</v>
      </c>
      <c r="Q4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67" s="2">
        <f>Tab_Imobilizado[[#This Row],[Valor Residual Corrigido a preços dez/2025]]-Tab_Imobilizado[[#This Row],[Depreciação Projetada (jan/25 a dez/25) preços dez/2025]]</f>
        <v>0</v>
      </c>
    </row>
    <row r="4568" spans="1:22" x14ac:dyDescent="0.25">
      <c r="A4568" s="30">
        <v>13000613</v>
      </c>
      <c r="B4568" s="30">
        <v>0</v>
      </c>
      <c r="C4568" s="30" t="str">
        <f>Tab_Imobilizado[[#This Row],[Imobilizado]]&amp;Tab_Imobilizado[[#This Row],[Subnº Imobilizado]]</f>
        <v>130006130</v>
      </c>
      <c r="D4568" s="31">
        <v>39233</v>
      </c>
      <c r="E4568" s="30" t="s">
        <v>2243</v>
      </c>
      <c r="F4568" s="30" t="s">
        <v>0</v>
      </c>
      <c r="G4568" s="32">
        <v>0</v>
      </c>
      <c r="H4568" s="30">
        <f>Tab_Imobilizado[[#This Row],[Vida Útil (Anos)]]*12</f>
        <v>0</v>
      </c>
      <c r="I456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68" s="2">
        <v>2971.18</v>
      </c>
      <c r="K4568" s="2">
        <v>-2971.18</v>
      </c>
      <c r="L4568" s="2">
        <v>0</v>
      </c>
      <c r="M4568" s="9" t="str">
        <f>IF(AND(Tab_Imobilizado[[#This Row],[Vida Útil (Anos)]]=0,Tab_Imobilizado[[#This Row],[Valor Residual (Registro SAP dez/2024)]]&gt;1),"Imobilizado em Andamento","Imobilizado")</f>
        <v>Imobilizado</v>
      </c>
      <c r="N4568" s="26" cm="1">
        <f t="array" ref="N456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68" s="26">
        <f>'Inflação Mensal'!$K$370</f>
        <v>1.0716824321360103</v>
      </c>
      <c r="P4568" s="26">
        <f>Tab_Imobilizado[[#This Row],[Índice de Correção para preços ago/2024 (IGP-M)]]*Tab_Imobilizado[[#This Row],[Índice de Correção set/2024 a dez/2025 (IPCA)]]</f>
        <v>3.4906092967057161</v>
      </c>
      <c r="Q4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68" s="2">
        <f>Tab_Imobilizado[[#This Row],[Valor Residual Corrigido a preços dez/2025]]-Tab_Imobilizado[[#This Row],[Depreciação Projetada (jan/25 a dez/25) preços dez/2025]]</f>
        <v>0</v>
      </c>
    </row>
    <row r="4569" spans="1:22" x14ac:dyDescent="0.25">
      <c r="A4569" s="30">
        <v>13000615</v>
      </c>
      <c r="B4569" s="30">
        <v>0</v>
      </c>
      <c r="C4569" s="30" t="str">
        <f>Tab_Imobilizado[[#This Row],[Imobilizado]]&amp;Tab_Imobilizado[[#This Row],[Subnº Imobilizado]]</f>
        <v>130006150</v>
      </c>
      <c r="D4569" s="31">
        <v>39233</v>
      </c>
      <c r="E4569" s="30" t="s">
        <v>2243</v>
      </c>
      <c r="F4569" s="30" t="s">
        <v>0</v>
      </c>
      <c r="G4569" s="32">
        <v>0</v>
      </c>
      <c r="H4569" s="30">
        <f>Tab_Imobilizado[[#This Row],[Vida Útil (Anos)]]*12</f>
        <v>0</v>
      </c>
      <c r="I456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69" s="2">
        <v>2971.18</v>
      </c>
      <c r="K4569" s="2">
        <v>-2971.18</v>
      </c>
      <c r="L4569" s="2">
        <v>0</v>
      </c>
      <c r="M4569" s="9" t="str">
        <f>IF(AND(Tab_Imobilizado[[#This Row],[Vida Útil (Anos)]]=0,Tab_Imobilizado[[#This Row],[Valor Residual (Registro SAP dez/2024)]]&gt;1),"Imobilizado em Andamento","Imobilizado")</f>
        <v>Imobilizado</v>
      </c>
      <c r="N4569" s="26" cm="1">
        <f t="array" ref="N456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69" s="26">
        <f>'Inflação Mensal'!$K$370</f>
        <v>1.0716824321360103</v>
      </c>
      <c r="P4569" s="26">
        <f>Tab_Imobilizado[[#This Row],[Índice de Correção para preços ago/2024 (IGP-M)]]*Tab_Imobilizado[[#This Row],[Índice de Correção set/2024 a dez/2025 (IPCA)]]</f>
        <v>3.4906092967057161</v>
      </c>
      <c r="Q4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69" s="2">
        <f>Tab_Imobilizado[[#This Row],[Valor Residual Corrigido a preços dez/2025]]-Tab_Imobilizado[[#This Row],[Depreciação Projetada (jan/25 a dez/25) preços dez/2025]]</f>
        <v>0</v>
      </c>
    </row>
    <row r="4570" spans="1:22" x14ac:dyDescent="0.25">
      <c r="A4570" s="30">
        <v>13000618</v>
      </c>
      <c r="B4570" s="30">
        <v>0</v>
      </c>
      <c r="C4570" s="30" t="str">
        <f>Tab_Imobilizado[[#This Row],[Imobilizado]]&amp;Tab_Imobilizado[[#This Row],[Subnº Imobilizado]]</f>
        <v>130006180</v>
      </c>
      <c r="D4570" s="31">
        <v>39233</v>
      </c>
      <c r="E4570" s="30" t="s">
        <v>2243</v>
      </c>
      <c r="F4570" s="30" t="s">
        <v>0</v>
      </c>
      <c r="G4570" s="32">
        <v>0</v>
      </c>
      <c r="H4570" s="30">
        <f>Tab_Imobilizado[[#This Row],[Vida Útil (Anos)]]*12</f>
        <v>0</v>
      </c>
      <c r="I457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70" s="2">
        <v>2971.18</v>
      </c>
      <c r="K4570" s="2">
        <v>-2971.18</v>
      </c>
      <c r="L4570" s="2">
        <v>0</v>
      </c>
      <c r="M4570" s="9" t="str">
        <f>IF(AND(Tab_Imobilizado[[#This Row],[Vida Útil (Anos)]]=0,Tab_Imobilizado[[#This Row],[Valor Residual (Registro SAP dez/2024)]]&gt;1),"Imobilizado em Andamento","Imobilizado")</f>
        <v>Imobilizado</v>
      </c>
      <c r="N4570" s="26" cm="1">
        <f t="array" ref="N457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70" s="26">
        <f>'Inflação Mensal'!$K$370</f>
        <v>1.0716824321360103</v>
      </c>
      <c r="P4570" s="26">
        <f>Tab_Imobilizado[[#This Row],[Índice de Correção para preços ago/2024 (IGP-M)]]*Tab_Imobilizado[[#This Row],[Índice de Correção set/2024 a dez/2025 (IPCA)]]</f>
        <v>3.4906092967057161</v>
      </c>
      <c r="Q4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70" s="2">
        <f>Tab_Imobilizado[[#This Row],[Valor Residual Corrigido a preços dez/2025]]-Tab_Imobilizado[[#This Row],[Depreciação Projetada (jan/25 a dez/25) preços dez/2025]]</f>
        <v>0</v>
      </c>
    </row>
    <row r="4571" spans="1:22" x14ac:dyDescent="0.25">
      <c r="A4571" s="30">
        <v>13000620</v>
      </c>
      <c r="B4571" s="30">
        <v>0</v>
      </c>
      <c r="C4571" s="30" t="str">
        <f>Tab_Imobilizado[[#This Row],[Imobilizado]]&amp;Tab_Imobilizado[[#This Row],[Subnº Imobilizado]]</f>
        <v>130006200</v>
      </c>
      <c r="D4571" s="31">
        <v>39233</v>
      </c>
      <c r="E4571" s="30" t="s">
        <v>2243</v>
      </c>
      <c r="F4571" s="30" t="s">
        <v>0</v>
      </c>
      <c r="G4571" s="32">
        <v>0</v>
      </c>
      <c r="H4571" s="30">
        <f>Tab_Imobilizado[[#This Row],[Vida Útil (Anos)]]*12</f>
        <v>0</v>
      </c>
      <c r="I457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71" s="2">
        <v>2971.18</v>
      </c>
      <c r="K4571" s="2">
        <v>-2971.18</v>
      </c>
      <c r="L4571" s="2">
        <v>0</v>
      </c>
      <c r="M4571" s="9" t="str">
        <f>IF(AND(Tab_Imobilizado[[#This Row],[Vida Útil (Anos)]]=0,Tab_Imobilizado[[#This Row],[Valor Residual (Registro SAP dez/2024)]]&gt;1),"Imobilizado em Andamento","Imobilizado")</f>
        <v>Imobilizado</v>
      </c>
      <c r="N4571" s="26" cm="1">
        <f t="array" ref="N457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71" s="26">
        <f>'Inflação Mensal'!$K$370</f>
        <v>1.0716824321360103</v>
      </c>
      <c r="P4571" s="26">
        <f>Tab_Imobilizado[[#This Row],[Índice de Correção para preços ago/2024 (IGP-M)]]*Tab_Imobilizado[[#This Row],[Índice de Correção set/2024 a dez/2025 (IPCA)]]</f>
        <v>3.4906092967057161</v>
      </c>
      <c r="Q4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71" s="2">
        <f>Tab_Imobilizado[[#This Row],[Valor Residual Corrigido a preços dez/2025]]-Tab_Imobilizado[[#This Row],[Depreciação Projetada (jan/25 a dez/25) preços dez/2025]]</f>
        <v>0</v>
      </c>
    </row>
    <row r="4572" spans="1:22" x14ac:dyDescent="0.25">
      <c r="A4572" s="30">
        <v>13000622</v>
      </c>
      <c r="B4572" s="30">
        <v>0</v>
      </c>
      <c r="C4572" s="30" t="str">
        <f>Tab_Imobilizado[[#This Row],[Imobilizado]]&amp;Tab_Imobilizado[[#This Row],[Subnº Imobilizado]]</f>
        <v>130006220</v>
      </c>
      <c r="D4572" s="31">
        <v>39233</v>
      </c>
      <c r="E4572" s="30" t="s">
        <v>2243</v>
      </c>
      <c r="F4572" s="30" t="s">
        <v>0</v>
      </c>
      <c r="G4572" s="32">
        <v>0</v>
      </c>
      <c r="H4572" s="30">
        <f>Tab_Imobilizado[[#This Row],[Vida Útil (Anos)]]*12</f>
        <v>0</v>
      </c>
      <c r="I457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72" s="2">
        <v>2971.18</v>
      </c>
      <c r="K4572" s="2">
        <v>-2971.18</v>
      </c>
      <c r="L4572" s="2">
        <v>0</v>
      </c>
      <c r="M4572" s="9" t="str">
        <f>IF(AND(Tab_Imobilizado[[#This Row],[Vida Útil (Anos)]]=0,Tab_Imobilizado[[#This Row],[Valor Residual (Registro SAP dez/2024)]]&gt;1),"Imobilizado em Andamento","Imobilizado")</f>
        <v>Imobilizado</v>
      </c>
      <c r="N4572" s="26" cm="1">
        <f t="array" ref="N457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72" s="26">
        <f>'Inflação Mensal'!$K$370</f>
        <v>1.0716824321360103</v>
      </c>
      <c r="P4572" s="26">
        <f>Tab_Imobilizado[[#This Row],[Índice de Correção para preços ago/2024 (IGP-M)]]*Tab_Imobilizado[[#This Row],[Índice de Correção set/2024 a dez/2025 (IPCA)]]</f>
        <v>3.4906092967057161</v>
      </c>
      <c r="Q4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72" s="2">
        <f>Tab_Imobilizado[[#This Row],[Valor Residual Corrigido a preços dez/2025]]-Tab_Imobilizado[[#This Row],[Depreciação Projetada (jan/25 a dez/25) preços dez/2025]]</f>
        <v>0</v>
      </c>
    </row>
    <row r="4573" spans="1:22" x14ac:dyDescent="0.25">
      <c r="A4573" s="30">
        <v>13000623</v>
      </c>
      <c r="B4573" s="30">
        <v>0</v>
      </c>
      <c r="C4573" s="30" t="str">
        <f>Tab_Imobilizado[[#This Row],[Imobilizado]]&amp;Tab_Imobilizado[[#This Row],[Subnº Imobilizado]]</f>
        <v>130006230</v>
      </c>
      <c r="D4573" s="31">
        <v>39233</v>
      </c>
      <c r="E4573" s="30" t="s">
        <v>2243</v>
      </c>
      <c r="F4573" s="30" t="s">
        <v>0</v>
      </c>
      <c r="G4573" s="32">
        <v>0</v>
      </c>
      <c r="H4573" s="30">
        <f>Tab_Imobilizado[[#This Row],[Vida Útil (Anos)]]*12</f>
        <v>0</v>
      </c>
      <c r="I457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73" s="2">
        <v>2971.18</v>
      </c>
      <c r="K4573" s="2">
        <v>-2971.18</v>
      </c>
      <c r="L4573" s="2">
        <v>0</v>
      </c>
      <c r="M4573" s="9" t="str">
        <f>IF(AND(Tab_Imobilizado[[#This Row],[Vida Útil (Anos)]]=0,Tab_Imobilizado[[#This Row],[Valor Residual (Registro SAP dez/2024)]]&gt;1),"Imobilizado em Andamento","Imobilizado")</f>
        <v>Imobilizado</v>
      </c>
      <c r="N4573" s="26" cm="1">
        <f t="array" ref="N457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73" s="26">
        <f>'Inflação Mensal'!$K$370</f>
        <v>1.0716824321360103</v>
      </c>
      <c r="P4573" s="26">
        <f>Tab_Imobilizado[[#This Row],[Índice de Correção para preços ago/2024 (IGP-M)]]*Tab_Imobilizado[[#This Row],[Índice de Correção set/2024 a dez/2025 (IPCA)]]</f>
        <v>3.4906092967057161</v>
      </c>
      <c r="Q4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73" s="2">
        <f>Tab_Imobilizado[[#This Row],[Valor Residual Corrigido a preços dez/2025]]-Tab_Imobilizado[[#This Row],[Depreciação Projetada (jan/25 a dez/25) preços dez/2025]]</f>
        <v>0</v>
      </c>
    </row>
    <row r="4574" spans="1:22" x14ac:dyDescent="0.25">
      <c r="A4574" s="30">
        <v>13000625</v>
      </c>
      <c r="B4574" s="30">
        <v>0</v>
      </c>
      <c r="C4574" s="30" t="str">
        <f>Tab_Imobilizado[[#This Row],[Imobilizado]]&amp;Tab_Imobilizado[[#This Row],[Subnº Imobilizado]]</f>
        <v>130006250</v>
      </c>
      <c r="D4574" s="31">
        <v>39233</v>
      </c>
      <c r="E4574" s="30" t="s">
        <v>2243</v>
      </c>
      <c r="F4574" s="30" t="s">
        <v>0</v>
      </c>
      <c r="G4574" s="32">
        <v>0</v>
      </c>
      <c r="H4574" s="30">
        <f>Tab_Imobilizado[[#This Row],[Vida Útil (Anos)]]*12</f>
        <v>0</v>
      </c>
      <c r="I457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74" s="2">
        <v>2971.18</v>
      </c>
      <c r="K4574" s="2">
        <v>-2971.18</v>
      </c>
      <c r="L4574" s="2">
        <v>0</v>
      </c>
      <c r="M4574" s="9" t="str">
        <f>IF(AND(Tab_Imobilizado[[#This Row],[Vida Útil (Anos)]]=0,Tab_Imobilizado[[#This Row],[Valor Residual (Registro SAP dez/2024)]]&gt;1),"Imobilizado em Andamento","Imobilizado")</f>
        <v>Imobilizado</v>
      </c>
      <c r="N4574" s="26" cm="1">
        <f t="array" ref="N457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74" s="26">
        <f>'Inflação Mensal'!$K$370</f>
        <v>1.0716824321360103</v>
      </c>
      <c r="P4574" s="26">
        <f>Tab_Imobilizado[[#This Row],[Índice de Correção para preços ago/2024 (IGP-M)]]*Tab_Imobilizado[[#This Row],[Índice de Correção set/2024 a dez/2025 (IPCA)]]</f>
        <v>3.4906092967057161</v>
      </c>
      <c r="Q4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74" s="2">
        <f>Tab_Imobilizado[[#This Row],[Valor Residual Corrigido a preços dez/2025]]-Tab_Imobilizado[[#This Row],[Depreciação Projetada (jan/25 a dez/25) preços dez/2025]]</f>
        <v>0</v>
      </c>
    </row>
    <row r="4575" spans="1:22" x14ac:dyDescent="0.25">
      <c r="A4575" s="30">
        <v>13000627</v>
      </c>
      <c r="B4575" s="30">
        <v>0</v>
      </c>
      <c r="C4575" s="30" t="str">
        <f>Tab_Imobilizado[[#This Row],[Imobilizado]]&amp;Tab_Imobilizado[[#This Row],[Subnº Imobilizado]]</f>
        <v>130006270</v>
      </c>
      <c r="D4575" s="31">
        <v>39233</v>
      </c>
      <c r="E4575" s="30" t="s">
        <v>2243</v>
      </c>
      <c r="F4575" s="30" t="s">
        <v>0</v>
      </c>
      <c r="G4575" s="32">
        <v>0</v>
      </c>
      <c r="H4575" s="30">
        <f>Tab_Imobilizado[[#This Row],[Vida Útil (Anos)]]*12</f>
        <v>0</v>
      </c>
      <c r="I457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75" s="2">
        <v>2971.18</v>
      </c>
      <c r="K4575" s="2">
        <v>-2971.18</v>
      </c>
      <c r="L4575" s="2">
        <v>0</v>
      </c>
      <c r="M4575" s="9" t="str">
        <f>IF(AND(Tab_Imobilizado[[#This Row],[Vida Útil (Anos)]]=0,Tab_Imobilizado[[#This Row],[Valor Residual (Registro SAP dez/2024)]]&gt;1),"Imobilizado em Andamento","Imobilizado")</f>
        <v>Imobilizado</v>
      </c>
      <c r="N4575" s="26" cm="1">
        <f t="array" ref="N457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75" s="26">
        <f>'Inflação Mensal'!$K$370</f>
        <v>1.0716824321360103</v>
      </c>
      <c r="P4575" s="26">
        <f>Tab_Imobilizado[[#This Row],[Índice de Correção para preços ago/2024 (IGP-M)]]*Tab_Imobilizado[[#This Row],[Índice de Correção set/2024 a dez/2025 (IPCA)]]</f>
        <v>3.4906092967057161</v>
      </c>
      <c r="Q4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75" s="2">
        <f>Tab_Imobilizado[[#This Row],[Valor Residual Corrigido a preços dez/2025]]-Tab_Imobilizado[[#This Row],[Depreciação Projetada (jan/25 a dez/25) preços dez/2025]]</f>
        <v>0</v>
      </c>
    </row>
    <row r="4576" spans="1:22" x14ac:dyDescent="0.25">
      <c r="A4576" s="30">
        <v>13000629</v>
      </c>
      <c r="B4576" s="30">
        <v>0</v>
      </c>
      <c r="C4576" s="30" t="str">
        <f>Tab_Imobilizado[[#This Row],[Imobilizado]]&amp;Tab_Imobilizado[[#This Row],[Subnº Imobilizado]]</f>
        <v>130006290</v>
      </c>
      <c r="D4576" s="31">
        <v>39233</v>
      </c>
      <c r="E4576" s="30" t="s">
        <v>2243</v>
      </c>
      <c r="F4576" s="30" t="s">
        <v>0</v>
      </c>
      <c r="G4576" s="32">
        <v>0</v>
      </c>
      <c r="H4576" s="30">
        <f>Tab_Imobilizado[[#This Row],[Vida Útil (Anos)]]*12</f>
        <v>0</v>
      </c>
      <c r="I457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76" s="2">
        <v>2971.18</v>
      </c>
      <c r="K4576" s="2">
        <v>-2971.18</v>
      </c>
      <c r="L4576" s="2">
        <v>0</v>
      </c>
      <c r="M4576" s="9" t="str">
        <f>IF(AND(Tab_Imobilizado[[#This Row],[Vida Útil (Anos)]]=0,Tab_Imobilizado[[#This Row],[Valor Residual (Registro SAP dez/2024)]]&gt;1),"Imobilizado em Andamento","Imobilizado")</f>
        <v>Imobilizado</v>
      </c>
      <c r="N4576" s="26" cm="1">
        <f t="array" ref="N457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76" s="26">
        <f>'Inflação Mensal'!$K$370</f>
        <v>1.0716824321360103</v>
      </c>
      <c r="P4576" s="26">
        <f>Tab_Imobilizado[[#This Row],[Índice de Correção para preços ago/2024 (IGP-M)]]*Tab_Imobilizado[[#This Row],[Índice de Correção set/2024 a dez/2025 (IPCA)]]</f>
        <v>3.4906092967057161</v>
      </c>
      <c r="Q4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76" s="2">
        <f>Tab_Imobilizado[[#This Row],[Valor Residual Corrigido a preços dez/2025]]-Tab_Imobilizado[[#This Row],[Depreciação Projetada (jan/25 a dez/25) preços dez/2025]]</f>
        <v>0</v>
      </c>
    </row>
    <row r="4577" spans="1:22" x14ac:dyDescent="0.25">
      <c r="A4577" s="30">
        <v>13000631</v>
      </c>
      <c r="B4577" s="30">
        <v>0</v>
      </c>
      <c r="C4577" s="30" t="str">
        <f>Tab_Imobilizado[[#This Row],[Imobilizado]]&amp;Tab_Imobilizado[[#This Row],[Subnº Imobilizado]]</f>
        <v>130006310</v>
      </c>
      <c r="D4577" s="31">
        <v>39233</v>
      </c>
      <c r="E4577" s="30" t="s">
        <v>2243</v>
      </c>
      <c r="F4577" s="30" t="s">
        <v>0</v>
      </c>
      <c r="G4577" s="32">
        <v>0</v>
      </c>
      <c r="H4577" s="30">
        <f>Tab_Imobilizado[[#This Row],[Vida Útil (Anos)]]*12</f>
        <v>0</v>
      </c>
      <c r="I457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77" s="2">
        <v>2971.18</v>
      </c>
      <c r="K4577" s="2">
        <v>-2971.18</v>
      </c>
      <c r="L4577" s="2">
        <v>0</v>
      </c>
      <c r="M4577" s="9" t="str">
        <f>IF(AND(Tab_Imobilizado[[#This Row],[Vida Útil (Anos)]]=0,Tab_Imobilizado[[#This Row],[Valor Residual (Registro SAP dez/2024)]]&gt;1),"Imobilizado em Andamento","Imobilizado")</f>
        <v>Imobilizado</v>
      </c>
      <c r="N4577" s="26" cm="1">
        <f t="array" ref="N457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77" s="26">
        <f>'Inflação Mensal'!$K$370</f>
        <v>1.0716824321360103</v>
      </c>
      <c r="P4577" s="26">
        <f>Tab_Imobilizado[[#This Row],[Índice de Correção para preços ago/2024 (IGP-M)]]*Tab_Imobilizado[[#This Row],[Índice de Correção set/2024 a dez/2025 (IPCA)]]</f>
        <v>3.4906092967057161</v>
      </c>
      <c r="Q4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77" s="2">
        <f>Tab_Imobilizado[[#This Row],[Valor Residual Corrigido a preços dez/2025]]-Tab_Imobilizado[[#This Row],[Depreciação Projetada (jan/25 a dez/25) preços dez/2025]]</f>
        <v>0</v>
      </c>
    </row>
    <row r="4578" spans="1:22" x14ac:dyDescent="0.25">
      <c r="A4578" s="30">
        <v>13000633</v>
      </c>
      <c r="B4578" s="30">
        <v>0</v>
      </c>
      <c r="C4578" s="30" t="str">
        <f>Tab_Imobilizado[[#This Row],[Imobilizado]]&amp;Tab_Imobilizado[[#This Row],[Subnº Imobilizado]]</f>
        <v>130006330</v>
      </c>
      <c r="D4578" s="31">
        <v>39233</v>
      </c>
      <c r="E4578" s="30" t="s">
        <v>2243</v>
      </c>
      <c r="F4578" s="30" t="s">
        <v>0</v>
      </c>
      <c r="G4578" s="32">
        <v>0</v>
      </c>
      <c r="H4578" s="30">
        <f>Tab_Imobilizado[[#This Row],[Vida Útil (Anos)]]*12</f>
        <v>0</v>
      </c>
      <c r="I457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78" s="2">
        <v>2971.18</v>
      </c>
      <c r="K4578" s="2">
        <v>-2971.18</v>
      </c>
      <c r="L4578" s="2">
        <v>0</v>
      </c>
      <c r="M4578" s="9" t="str">
        <f>IF(AND(Tab_Imobilizado[[#This Row],[Vida Útil (Anos)]]=0,Tab_Imobilizado[[#This Row],[Valor Residual (Registro SAP dez/2024)]]&gt;1),"Imobilizado em Andamento","Imobilizado")</f>
        <v>Imobilizado</v>
      </c>
      <c r="N4578" s="26" cm="1">
        <f t="array" ref="N457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78" s="26">
        <f>'Inflação Mensal'!$K$370</f>
        <v>1.0716824321360103</v>
      </c>
      <c r="P4578" s="26">
        <f>Tab_Imobilizado[[#This Row],[Índice de Correção para preços ago/2024 (IGP-M)]]*Tab_Imobilizado[[#This Row],[Índice de Correção set/2024 a dez/2025 (IPCA)]]</f>
        <v>3.4906092967057161</v>
      </c>
      <c r="Q4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78" s="2">
        <f>Tab_Imobilizado[[#This Row],[Valor Residual Corrigido a preços dez/2025]]-Tab_Imobilizado[[#This Row],[Depreciação Projetada (jan/25 a dez/25) preços dez/2025]]</f>
        <v>0</v>
      </c>
    </row>
    <row r="4579" spans="1:22" x14ac:dyDescent="0.25">
      <c r="A4579" s="30">
        <v>13000636</v>
      </c>
      <c r="B4579" s="30">
        <v>0</v>
      </c>
      <c r="C4579" s="30" t="str">
        <f>Tab_Imobilizado[[#This Row],[Imobilizado]]&amp;Tab_Imobilizado[[#This Row],[Subnº Imobilizado]]</f>
        <v>130006360</v>
      </c>
      <c r="D4579" s="31">
        <v>39233</v>
      </c>
      <c r="E4579" s="30" t="s">
        <v>2243</v>
      </c>
      <c r="F4579" s="30" t="s">
        <v>0</v>
      </c>
      <c r="G4579" s="32">
        <v>0</v>
      </c>
      <c r="H4579" s="30">
        <f>Tab_Imobilizado[[#This Row],[Vida Útil (Anos)]]*12</f>
        <v>0</v>
      </c>
      <c r="I457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79" s="2">
        <v>2971.18</v>
      </c>
      <c r="K4579" s="2">
        <v>-2971.18</v>
      </c>
      <c r="L4579" s="2">
        <v>0</v>
      </c>
      <c r="M4579" s="9" t="str">
        <f>IF(AND(Tab_Imobilizado[[#This Row],[Vida Útil (Anos)]]=0,Tab_Imobilizado[[#This Row],[Valor Residual (Registro SAP dez/2024)]]&gt;1),"Imobilizado em Andamento","Imobilizado")</f>
        <v>Imobilizado</v>
      </c>
      <c r="N4579" s="26" cm="1">
        <f t="array" ref="N457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79" s="26">
        <f>'Inflação Mensal'!$K$370</f>
        <v>1.0716824321360103</v>
      </c>
      <c r="P4579" s="26">
        <f>Tab_Imobilizado[[#This Row],[Índice de Correção para preços ago/2024 (IGP-M)]]*Tab_Imobilizado[[#This Row],[Índice de Correção set/2024 a dez/2025 (IPCA)]]</f>
        <v>3.4906092967057161</v>
      </c>
      <c r="Q4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79" s="2">
        <f>Tab_Imobilizado[[#This Row],[Valor Residual Corrigido a preços dez/2025]]-Tab_Imobilizado[[#This Row],[Depreciação Projetada (jan/25 a dez/25) preços dez/2025]]</f>
        <v>0</v>
      </c>
    </row>
    <row r="4580" spans="1:22" x14ac:dyDescent="0.25">
      <c r="A4580" s="30">
        <v>13000637</v>
      </c>
      <c r="B4580" s="30">
        <v>0</v>
      </c>
      <c r="C4580" s="30" t="str">
        <f>Tab_Imobilizado[[#This Row],[Imobilizado]]&amp;Tab_Imobilizado[[#This Row],[Subnº Imobilizado]]</f>
        <v>130006370</v>
      </c>
      <c r="D4580" s="31">
        <v>39233</v>
      </c>
      <c r="E4580" s="30" t="s">
        <v>2243</v>
      </c>
      <c r="F4580" s="30" t="s">
        <v>0</v>
      </c>
      <c r="G4580" s="32">
        <v>0</v>
      </c>
      <c r="H4580" s="30">
        <f>Tab_Imobilizado[[#This Row],[Vida Útil (Anos)]]*12</f>
        <v>0</v>
      </c>
      <c r="I458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80" s="2">
        <v>2971.18</v>
      </c>
      <c r="K4580" s="2">
        <v>-2971.18</v>
      </c>
      <c r="L4580" s="2">
        <v>0</v>
      </c>
      <c r="M4580" s="9" t="str">
        <f>IF(AND(Tab_Imobilizado[[#This Row],[Vida Útil (Anos)]]=0,Tab_Imobilizado[[#This Row],[Valor Residual (Registro SAP dez/2024)]]&gt;1),"Imobilizado em Andamento","Imobilizado")</f>
        <v>Imobilizado</v>
      </c>
      <c r="N4580" s="26" cm="1">
        <f t="array" ref="N458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80" s="26">
        <f>'Inflação Mensal'!$K$370</f>
        <v>1.0716824321360103</v>
      </c>
      <c r="P4580" s="26">
        <f>Tab_Imobilizado[[#This Row],[Índice de Correção para preços ago/2024 (IGP-M)]]*Tab_Imobilizado[[#This Row],[Índice de Correção set/2024 a dez/2025 (IPCA)]]</f>
        <v>3.4906092967057161</v>
      </c>
      <c r="Q4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80" s="2">
        <f>Tab_Imobilizado[[#This Row],[Valor Residual Corrigido a preços dez/2025]]-Tab_Imobilizado[[#This Row],[Depreciação Projetada (jan/25 a dez/25) preços dez/2025]]</f>
        <v>0</v>
      </c>
    </row>
    <row r="4581" spans="1:22" x14ac:dyDescent="0.25">
      <c r="A4581" s="30">
        <v>13000640</v>
      </c>
      <c r="B4581" s="30">
        <v>0</v>
      </c>
      <c r="C4581" s="30" t="str">
        <f>Tab_Imobilizado[[#This Row],[Imobilizado]]&amp;Tab_Imobilizado[[#This Row],[Subnº Imobilizado]]</f>
        <v>130006400</v>
      </c>
      <c r="D4581" s="31">
        <v>39233</v>
      </c>
      <c r="E4581" s="30" t="s">
        <v>2243</v>
      </c>
      <c r="F4581" s="30" t="s">
        <v>0</v>
      </c>
      <c r="G4581" s="32">
        <v>0</v>
      </c>
      <c r="H4581" s="30">
        <f>Tab_Imobilizado[[#This Row],[Vida Útil (Anos)]]*12</f>
        <v>0</v>
      </c>
      <c r="I458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81" s="2">
        <v>2971.18</v>
      </c>
      <c r="K4581" s="2">
        <v>-2971.18</v>
      </c>
      <c r="L4581" s="2">
        <v>0</v>
      </c>
      <c r="M4581" s="9" t="str">
        <f>IF(AND(Tab_Imobilizado[[#This Row],[Vida Útil (Anos)]]=0,Tab_Imobilizado[[#This Row],[Valor Residual (Registro SAP dez/2024)]]&gt;1),"Imobilizado em Andamento","Imobilizado")</f>
        <v>Imobilizado</v>
      </c>
      <c r="N4581" s="26" cm="1">
        <f t="array" ref="N458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81" s="26">
        <f>'Inflação Mensal'!$K$370</f>
        <v>1.0716824321360103</v>
      </c>
      <c r="P4581" s="26">
        <f>Tab_Imobilizado[[#This Row],[Índice de Correção para preços ago/2024 (IGP-M)]]*Tab_Imobilizado[[#This Row],[Índice de Correção set/2024 a dez/2025 (IPCA)]]</f>
        <v>3.4906092967057161</v>
      </c>
      <c r="Q4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81" s="2">
        <f>Tab_Imobilizado[[#This Row],[Valor Residual Corrigido a preços dez/2025]]-Tab_Imobilizado[[#This Row],[Depreciação Projetada (jan/25 a dez/25) preços dez/2025]]</f>
        <v>0</v>
      </c>
    </row>
    <row r="4582" spans="1:22" x14ac:dyDescent="0.25">
      <c r="A4582" s="30">
        <v>13000641</v>
      </c>
      <c r="B4582" s="30">
        <v>0</v>
      </c>
      <c r="C4582" s="30" t="str">
        <f>Tab_Imobilizado[[#This Row],[Imobilizado]]&amp;Tab_Imobilizado[[#This Row],[Subnº Imobilizado]]</f>
        <v>130006410</v>
      </c>
      <c r="D4582" s="31">
        <v>39233</v>
      </c>
      <c r="E4582" s="30" t="s">
        <v>2243</v>
      </c>
      <c r="F4582" s="30" t="s">
        <v>0</v>
      </c>
      <c r="G4582" s="32">
        <v>0</v>
      </c>
      <c r="H4582" s="30">
        <f>Tab_Imobilizado[[#This Row],[Vida Útil (Anos)]]*12</f>
        <v>0</v>
      </c>
      <c r="I458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82" s="2">
        <v>2971.18</v>
      </c>
      <c r="K4582" s="2">
        <v>-2971.18</v>
      </c>
      <c r="L4582" s="2">
        <v>0</v>
      </c>
      <c r="M4582" s="9" t="str">
        <f>IF(AND(Tab_Imobilizado[[#This Row],[Vida Útil (Anos)]]=0,Tab_Imobilizado[[#This Row],[Valor Residual (Registro SAP dez/2024)]]&gt;1),"Imobilizado em Andamento","Imobilizado")</f>
        <v>Imobilizado</v>
      </c>
      <c r="N4582" s="26" cm="1">
        <f t="array" ref="N458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82" s="26">
        <f>'Inflação Mensal'!$K$370</f>
        <v>1.0716824321360103</v>
      </c>
      <c r="P4582" s="26">
        <f>Tab_Imobilizado[[#This Row],[Índice de Correção para preços ago/2024 (IGP-M)]]*Tab_Imobilizado[[#This Row],[Índice de Correção set/2024 a dez/2025 (IPCA)]]</f>
        <v>3.4906092967057161</v>
      </c>
      <c r="Q4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82" s="2">
        <f>Tab_Imobilizado[[#This Row],[Valor Residual Corrigido a preços dez/2025]]-Tab_Imobilizado[[#This Row],[Depreciação Projetada (jan/25 a dez/25) preços dez/2025]]</f>
        <v>0</v>
      </c>
    </row>
    <row r="4583" spans="1:22" x14ac:dyDescent="0.25">
      <c r="A4583" s="30">
        <v>13000643</v>
      </c>
      <c r="B4583" s="30">
        <v>0</v>
      </c>
      <c r="C4583" s="30" t="str">
        <f>Tab_Imobilizado[[#This Row],[Imobilizado]]&amp;Tab_Imobilizado[[#This Row],[Subnº Imobilizado]]</f>
        <v>130006430</v>
      </c>
      <c r="D4583" s="31">
        <v>39233</v>
      </c>
      <c r="E4583" s="30" t="s">
        <v>2243</v>
      </c>
      <c r="F4583" s="30" t="s">
        <v>0</v>
      </c>
      <c r="G4583" s="32">
        <v>0</v>
      </c>
      <c r="H4583" s="30">
        <f>Tab_Imobilizado[[#This Row],[Vida Útil (Anos)]]*12</f>
        <v>0</v>
      </c>
      <c r="I458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83" s="2">
        <v>2971.18</v>
      </c>
      <c r="K4583" s="2">
        <v>-2971.18</v>
      </c>
      <c r="L4583" s="2">
        <v>0</v>
      </c>
      <c r="M4583" s="9" t="str">
        <f>IF(AND(Tab_Imobilizado[[#This Row],[Vida Útil (Anos)]]=0,Tab_Imobilizado[[#This Row],[Valor Residual (Registro SAP dez/2024)]]&gt;1),"Imobilizado em Andamento","Imobilizado")</f>
        <v>Imobilizado</v>
      </c>
      <c r="N4583" s="26" cm="1">
        <f t="array" ref="N458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83" s="26">
        <f>'Inflação Mensal'!$K$370</f>
        <v>1.0716824321360103</v>
      </c>
      <c r="P4583" s="26">
        <f>Tab_Imobilizado[[#This Row],[Índice de Correção para preços ago/2024 (IGP-M)]]*Tab_Imobilizado[[#This Row],[Índice de Correção set/2024 a dez/2025 (IPCA)]]</f>
        <v>3.4906092967057161</v>
      </c>
      <c r="Q4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83" s="2">
        <f>Tab_Imobilizado[[#This Row],[Valor Residual Corrigido a preços dez/2025]]-Tab_Imobilizado[[#This Row],[Depreciação Projetada (jan/25 a dez/25) preços dez/2025]]</f>
        <v>0</v>
      </c>
    </row>
    <row r="4584" spans="1:22" x14ac:dyDescent="0.25">
      <c r="A4584" s="30">
        <v>13000645</v>
      </c>
      <c r="B4584" s="30">
        <v>0</v>
      </c>
      <c r="C4584" s="30" t="str">
        <f>Tab_Imobilizado[[#This Row],[Imobilizado]]&amp;Tab_Imobilizado[[#This Row],[Subnº Imobilizado]]</f>
        <v>130006450</v>
      </c>
      <c r="D4584" s="31">
        <v>39233</v>
      </c>
      <c r="E4584" s="30" t="s">
        <v>2243</v>
      </c>
      <c r="F4584" s="30" t="s">
        <v>0</v>
      </c>
      <c r="G4584" s="32">
        <v>0</v>
      </c>
      <c r="H4584" s="30">
        <f>Tab_Imobilizado[[#This Row],[Vida Útil (Anos)]]*12</f>
        <v>0</v>
      </c>
      <c r="I458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84" s="2">
        <v>2971.18</v>
      </c>
      <c r="K4584" s="2">
        <v>-2971.18</v>
      </c>
      <c r="L4584" s="2">
        <v>0</v>
      </c>
      <c r="M4584" s="9" t="str">
        <f>IF(AND(Tab_Imobilizado[[#This Row],[Vida Útil (Anos)]]=0,Tab_Imobilizado[[#This Row],[Valor Residual (Registro SAP dez/2024)]]&gt;1),"Imobilizado em Andamento","Imobilizado")</f>
        <v>Imobilizado</v>
      </c>
      <c r="N4584" s="26" cm="1">
        <f t="array" ref="N458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84" s="26">
        <f>'Inflação Mensal'!$K$370</f>
        <v>1.0716824321360103</v>
      </c>
      <c r="P4584" s="26">
        <f>Tab_Imobilizado[[#This Row],[Índice de Correção para preços ago/2024 (IGP-M)]]*Tab_Imobilizado[[#This Row],[Índice de Correção set/2024 a dez/2025 (IPCA)]]</f>
        <v>3.4906092967057161</v>
      </c>
      <c r="Q4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84" s="2">
        <f>Tab_Imobilizado[[#This Row],[Valor Residual Corrigido a preços dez/2025]]-Tab_Imobilizado[[#This Row],[Depreciação Projetada (jan/25 a dez/25) preços dez/2025]]</f>
        <v>0</v>
      </c>
    </row>
    <row r="4585" spans="1:22" x14ac:dyDescent="0.25">
      <c r="A4585" s="30">
        <v>13000647</v>
      </c>
      <c r="B4585" s="30">
        <v>0</v>
      </c>
      <c r="C4585" s="30" t="str">
        <f>Tab_Imobilizado[[#This Row],[Imobilizado]]&amp;Tab_Imobilizado[[#This Row],[Subnº Imobilizado]]</f>
        <v>130006470</v>
      </c>
      <c r="D4585" s="31">
        <v>39233</v>
      </c>
      <c r="E4585" s="30" t="s">
        <v>2243</v>
      </c>
      <c r="F4585" s="30" t="s">
        <v>0</v>
      </c>
      <c r="G4585" s="32">
        <v>0</v>
      </c>
      <c r="H4585" s="30">
        <f>Tab_Imobilizado[[#This Row],[Vida Útil (Anos)]]*12</f>
        <v>0</v>
      </c>
      <c r="I458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85" s="2">
        <v>2971.18</v>
      </c>
      <c r="K4585" s="2">
        <v>-2971.18</v>
      </c>
      <c r="L4585" s="2">
        <v>0</v>
      </c>
      <c r="M4585" s="9" t="str">
        <f>IF(AND(Tab_Imobilizado[[#This Row],[Vida Útil (Anos)]]=0,Tab_Imobilizado[[#This Row],[Valor Residual (Registro SAP dez/2024)]]&gt;1),"Imobilizado em Andamento","Imobilizado")</f>
        <v>Imobilizado</v>
      </c>
      <c r="N4585" s="26" cm="1">
        <f t="array" ref="N458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85" s="26">
        <f>'Inflação Mensal'!$K$370</f>
        <v>1.0716824321360103</v>
      </c>
      <c r="P4585" s="26">
        <f>Tab_Imobilizado[[#This Row],[Índice de Correção para preços ago/2024 (IGP-M)]]*Tab_Imobilizado[[#This Row],[Índice de Correção set/2024 a dez/2025 (IPCA)]]</f>
        <v>3.4906092967057161</v>
      </c>
      <c r="Q4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85" s="2">
        <f>Tab_Imobilizado[[#This Row],[Valor Residual Corrigido a preços dez/2025]]-Tab_Imobilizado[[#This Row],[Depreciação Projetada (jan/25 a dez/25) preços dez/2025]]</f>
        <v>0</v>
      </c>
    </row>
    <row r="4586" spans="1:22" x14ac:dyDescent="0.25">
      <c r="A4586" s="30">
        <v>13000650</v>
      </c>
      <c r="B4586" s="30">
        <v>0</v>
      </c>
      <c r="C4586" s="30" t="str">
        <f>Tab_Imobilizado[[#This Row],[Imobilizado]]&amp;Tab_Imobilizado[[#This Row],[Subnº Imobilizado]]</f>
        <v>130006500</v>
      </c>
      <c r="D4586" s="31">
        <v>39233</v>
      </c>
      <c r="E4586" s="30" t="s">
        <v>2243</v>
      </c>
      <c r="F4586" s="30" t="s">
        <v>0</v>
      </c>
      <c r="G4586" s="32">
        <v>0</v>
      </c>
      <c r="H4586" s="30">
        <f>Tab_Imobilizado[[#This Row],[Vida Útil (Anos)]]*12</f>
        <v>0</v>
      </c>
      <c r="I458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86" s="2">
        <v>2971.18</v>
      </c>
      <c r="K4586" s="2">
        <v>-2971.18</v>
      </c>
      <c r="L4586" s="2">
        <v>0</v>
      </c>
      <c r="M4586" s="9" t="str">
        <f>IF(AND(Tab_Imobilizado[[#This Row],[Vida Útil (Anos)]]=0,Tab_Imobilizado[[#This Row],[Valor Residual (Registro SAP dez/2024)]]&gt;1),"Imobilizado em Andamento","Imobilizado")</f>
        <v>Imobilizado</v>
      </c>
      <c r="N4586" s="26" cm="1">
        <f t="array" ref="N458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86" s="26">
        <f>'Inflação Mensal'!$K$370</f>
        <v>1.0716824321360103</v>
      </c>
      <c r="P4586" s="26">
        <f>Tab_Imobilizado[[#This Row],[Índice de Correção para preços ago/2024 (IGP-M)]]*Tab_Imobilizado[[#This Row],[Índice de Correção set/2024 a dez/2025 (IPCA)]]</f>
        <v>3.4906092967057161</v>
      </c>
      <c r="Q4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86" s="2">
        <f>Tab_Imobilizado[[#This Row],[Valor Residual Corrigido a preços dez/2025]]-Tab_Imobilizado[[#This Row],[Depreciação Projetada (jan/25 a dez/25) preços dez/2025]]</f>
        <v>0</v>
      </c>
    </row>
    <row r="4587" spans="1:22" x14ac:dyDescent="0.25">
      <c r="A4587" s="30">
        <v>13000651</v>
      </c>
      <c r="B4587" s="30">
        <v>0</v>
      </c>
      <c r="C4587" s="30" t="str">
        <f>Tab_Imobilizado[[#This Row],[Imobilizado]]&amp;Tab_Imobilizado[[#This Row],[Subnº Imobilizado]]</f>
        <v>130006510</v>
      </c>
      <c r="D4587" s="31">
        <v>39233</v>
      </c>
      <c r="E4587" s="30" t="s">
        <v>2243</v>
      </c>
      <c r="F4587" s="30" t="s">
        <v>0</v>
      </c>
      <c r="G4587" s="32">
        <v>0</v>
      </c>
      <c r="H4587" s="30">
        <f>Tab_Imobilizado[[#This Row],[Vida Útil (Anos)]]*12</f>
        <v>0</v>
      </c>
      <c r="I458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87" s="2">
        <v>2971.18</v>
      </c>
      <c r="K4587" s="2">
        <v>-2971.18</v>
      </c>
      <c r="L4587" s="2">
        <v>0</v>
      </c>
      <c r="M4587" s="9" t="str">
        <f>IF(AND(Tab_Imobilizado[[#This Row],[Vida Útil (Anos)]]=0,Tab_Imobilizado[[#This Row],[Valor Residual (Registro SAP dez/2024)]]&gt;1),"Imobilizado em Andamento","Imobilizado")</f>
        <v>Imobilizado</v>
      </c>
      <c r="N4587" s="26" cm="1">
        <f t="array" ref="N458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87" s="26">
        <f>'Inflação Mensal'!$K$370</f>
        <v>1.0716824321360103</v>
      </c>
      <c r="P4587" s="26">
        <f>Tab_Imobilizado[[#This Row],[Índice de Correção para preços ago/2024 (IGP-M)]]*Tab_Imobilizado[[#This Row],[Índice de Correção set/2024 a dez/2025 (IPCA)]]</f>
        <v>3.4906092967057161</v>
      </c>
      <c r="Q4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87" s="2">
        <f>Tab_Imobilizado[[#This Row],[Valor Residual Corrigido a preços dez/2025]]-Tab_Imobilizado[[#This Row],[Depreciação Projetada (jan/25 a dez/25) preços dez/2025]]</f>
        <v>0</v>
      </c>
    </row>
    <row r="4588" spans="1:22" x14ac:dyDescent="0.25">
      <c r="A4588" s="30">
        <v>13000654</v>
      </c>
      <c r="B4588" s="30">
        <v>0</v>
      </c>
      <c r="C4588" s="30" t="str">
        <f>Tab_Imobilizado[[#This Row],[Imobilizado]]&amp;Tab_Imobilizado[[#This Row],[Subnº Imobilizado]]</f>
        <v>130006540</v>
      </c>
      <c r="D4588" s="31">
        <v>39233</v>
      </c>
      <c r="E4588" s="30" t="s">
        <v>2243</v>
      </c>
      <c r="F4588" s="30" t="s">
        <v>0</v>
      </c>
      <c r="G4588" s="32">
        <v>0</v>
      </c>
      <c r="H4588" s="30">
        <f>Tab_Imobilizado[[#This Row],[Vida Útil (Anos)]]*12</f>
        <v>0</v>
      </c>
      <c r="I458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88" s="2">
        <v>2971.18</v>
      </c>
      <c r="K4588" s="2">
        <v>-2971.18</v>
      </c>
      <c r="L4588" s="2">
        <v>0</v>
      </c>
      <c r="M4588" s="9" t="str">
        <f>IF(AND(Tab_Imobilizado[[#This Row],[Vida Útil (Anos)]]=0,Tab_Imobilizado[[#This Row],[Valor Residual (Registro SAP dez/2024)]]&gt;1),"Imobilizado em Andamento","Imobilizado")</f>
        <v>Imobilizado</v>
      </c>
      <c r="N4588" s="26" cm="1">
        <f t="array" ref="N458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88" s="26">
        <f>'Inflação Mensal'!$K$370</f>
        <v>1.0716824321360103</v>
      </c>
      <c r="P4588" s="26">
        <f>Tab_Imobilizado[[#This Row],[Índice de Correção para preços ago/2024 (IGP-M)]]*Tab_Imobilizado[[#This Row],[Índice de Correção set/2024 a dez/2025 (IPCA)]]</f>
        <v>3.4906092967057161</v>
      </c>
      <c r="Q4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88" s="2">
        <f>Tab_Imobilizado[[#This Row],[Valor Residual Corrigido a preços dez/2025]]-Tab_Imobilizado[[#This Row],[Depreciação Projetada (jan/25 a dez/25) preços dez/2025]]</f>
        <v>0</v>
      </c>
    </row>
    <row r="4589" spans="1:22" x14ac:dyDescent="0.25">
      <c r="A4589" s="30">
        <v>13000655</v>
      </c>
      <c r="B4589" s="30">
        <v>0</v>
      </c>
      <c r="C4589" s="30" t="str">
        <f>Tab_Imobilizado[[#This Row],[Imobilizado]]&amp;Tab_Imobilizado[[#This Row],[Subnº Imobilizado]]</f>
        <v>130006550</v>
      </c>
      <c r="D4589" s="31">
        <v>39233</v>
      </c>
      <c r="E4589" s="30" t="s">
        <v>2243</v>
      </c>
      <c r="F4589" s="30" t="s">
        <v>0</v>
      </c>
      <c r="G4589" s="32">
        <v>0</v>
      </c>
      <c r="H4589" s="30">
        <f>Tab_Imobilizado[[#This Row],[Vida Útil (Anos)]]*12</f>
        <v>0</v>
      </c>
      <c r="I458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89" s="2">
        <v>2971.18</v>
      </c>
      <c r="K4589" s="2">
        <v>-2971.18</v>
      </c>
      <c r="L4589" s="2">
        <v>0</v>
      </c>
      <c r="M4589" s="9" t="str">
        <f>IF(AND(Tab_Imobilizado[[#This Row],[Vida Útil (Anos)]]=0,Tab_Imobilizado[[#This Row],[Valor Residual (Registro SAP dez/2024)]]&gt;1),"Imobilizado em Andamento","Imobilizado")</f>
        <v>Imobilizado</v>
      </c>
      <c r="N4589" s="26" cm="1">
        <f t="array" ref="N458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89" s="26">
        <f>'Inflação Mensal'!$K$370</f>
        <v>1.0716824321360103</v>
      </c>
      <c r="P4589" s="26">
        <f>Tab_Imobilizado[[#This Row],[Índice de Correção para preços ago/2024 (IGP-M)]]*Tab_Imobilizado[[#This Row],[Índice de Correção set/2024 a dez/2025 (IPCA)]]</f>
        <v>3.4906092967057161</v>
      </c>
      <c r="Q4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89" s="2">
        <f>Tab_Imobilizado[[#This Row],[Valor Residual Corrigido a preços dez/2025]]-Tab_Imobilizado[[#This Row],[Depreciação Projetada (jan/25 a dez/25) preços dez/2025]]</f>
        <v>0</v>
      </c>
    </row>
    <row r="4590" spans="1:22" x14ac:dyDescent="0.25">
      <c r="A4590" s="30">
        <v>13000658</v>
      </c>
      <c r="B4590" s="30">
        <v>0</v>
      </c>
      <c r="C4590" s="30" t="str">
        <f>Tab_Imobilizado[[#This Row],[Imobilizado]]&amp;Tab_Imobilizado[[#This Row],[Subnº Imobilizado]]</f>
        <v>130006580</v>
      </c>
      <c r="D4590" s="31">
        <v>39233</v>
      </c>
      <c r="E4590" s="30" t="s">
        <v>2243</v>
      </c>
      <c r="F4590" s="30" t="s">
        <v>0</v>
      </c>
      <c r="G4590" s="32">
        <v>0</v>
      </c>
      <c r="H4590" s="30">
        <f>Tab_Imobilizado[[#This Row],[Vida Útil (Anos)]]*12</f>
        <v>0</v>
      </c>
      <c r="I459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90" s="2">
        <v>2971.18</v>
      </c>
      <c r="K4590" s="2">
        <v>-2971.18</v>
      </c>
      <c r="L4590" s="2">
        <v>0</v>
      </c>
      <c r="M4590" s="9" t="str">
        <f>IF(AND(Tab_Imobilizado[[#This Row],[Vida Útil (Anos)]]=0,Tab_Imobilizado[[#This Row],[Valor Residual (Registro SAP dez/2024)]]&gt;1),"Imobilizado em Andamento","Imobilizado")</f>
        <v>Imobilizado</v>
      </c>
      <c r="N4590" s="26" cm="1">
        <f t="array" ref="N459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90" s="26">
        <f>'Inflação Mensal'!$K$370</f>
        <v>1.0716824321360103</v>
      </c>
      <c r="P4590" s="26">
        <f>Tab_Imobilizado[[#This Row],[Índice de Correção para preços ago/2024 (IGP-M)]]*Tab_Imobilizado[[#This Row],[Índice de Correção set/2024 a dez/2025 (IPCA)]]</f>
        <v>3.4906092967057161</v>
      </c>
      <c r="Q4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90" s="2">
        <f>Tab_Imobilizado[[#This Row],[Valor Residual Corrigido a preços dez/2025]]-Tab_Imobilizado[[#This Row],[Depreciação Projetada (jan/25 a dez/25) preços dez/2025]]</f>
        <v>0</v>
      </c>
    </row>
    <row r="4591" spans="1:22" x14ac:dyDescent="0.25">
      <c r="A4591" s="30">
        <v>13000659</v>
      </c>
      <c r="B4591" s="30">
        <v>0</v>
      </c>
      <c r="C4591" s="30" t="str">
        <f>Tab_Imobilizado[[#This Row],[Imobilizado]]&amp;Tab_Imobilizado[[#This Row],[Subnº Imobilizado]]</f>
        <v>130006590</v>
      </c>
      <c r="D4591" s="31">
        <v>39233</v>
      </c>
      <c r="E4591" s="30" t="s">
        <v>2244</v>
      </c>
      <c r="F4591" s="30" t="s">
        <v>0</v>
      </c>
      <c r="G4591" s="32">
        <v>0</v>
      </c>
      <c r="H4591" s="30">
        <f>Tab_Imobilizado[[#This Row],[Vida Útil (Anos)]]*12</f>
        <v>0</v>
      </c>
      <c r="I459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91" s="2">
        <v>2971.18</v>
      </c>
      <c r="K4591" s="2">
        <v>-2971.18</v>
      </c>
      <c r="L4591" s="2">
        <v>0</v>
      </c>
      <c r="M4591" s="9" t="str">
        <f>IF(AND(Tab_Imobilizado[[#This Row],[Vida Útil (Anos)]]=0,Tab_Imobilizado[[#This Row],[Valor Residual (Registro SAP dez/2024)]]&gt;1),"Imobilizado em Andamento","Imobilizado")</f>
        <v>Imobilizado</v>
      </c>
      <c r="N4591" s="26" cm="1">
        <f t="array" ref="N459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91" s="26">
        <f>'Inflação Mensal'!$K$370</f>
        <v>1.0716824321360103</v>
      </c>
      <c r="P4591" s="26">
        <f>Tab_Imobilizado[[#This Row],[Índice de Correção para preços ago/2024 (IGP-M)]]*Tab_Imobilizado[[#This Row],[Índice de Correção set/2024 a dez/2025 (IPCA)]]</f>
        <v>3.4906092967057161</v>
      </c>
      <c r="Q4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91" s="2">
        <f>Tab_Imobilizado[[#This Row],[Valor Residual Corrigido a preços dez/2025]]-Tab_Imobilizado[[#This Row],[Depreciação Projetada (jan/25 a dez/25) preços dez/2025]]</f>
        <v>0</v>
      </c>
    </row>
    <row r="4592" spans="1:22" x14ac:dyDescent="0.25">
      <c r="A4592" s="30">
        <v>13000662</v>
      </c>
      <c r="B4592" s="30">
        <v>0</v>
      </c>
      <c r="C4592" s="30" t="str">
        <f>Tab_Imobilizado[[#This Row],[Imobilizado]]&amp;Tab_Imobilizado[[#This Row],[Subnº Imobilizado]]</f>
        <v>130006620</v>
      </c>
      <c r="D4592" s="31">
        <v>39233</v>
      </c>
      <c r="E4592" s="30" t="s">
        <v>2244</v>
      </c>
      <c r="F4592" s="30" t="s">
        <v>0</v>
      </c>
      <c r="G4592" s="32">
        <v>0</v>
      </c>
      <c r="H4592" s="30">
        <f>Tab_Imobilizado[[#This Row],[Vida Útil (Anos)]]*12</f>
        <v>0</v>
      </c>
      <c r="I459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92" s="2">
        <v>2971.18</v>
      </c>
      <c r="K4592" s="2">
        <v>-2971.18</v>
      </c>
      <c r="L4592" s="2">
        <v>0</v>
      </c>
      <c r="M4592" s="9" t="str">
        <f>IF(AND(Tab_Imobilizado[[#This Row],[Vida Útil (Anos)]]=0,Tab_Imobilizado[[#This Row],[Valor Residual (Registro SAP dez/2024)]]&gt;1),"Imobilizado em Andamento","Imobilizado")</f>
        <v>Imobilizado</v>
      </c>
      <c r="N4592" s="26" cm="1">
        <f t="array" ref="N459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92" s="26">
        <f>'Inflação Mensal'!$K$370</f>
        <v>1.0716824321360103</v>
      </c>
      <c r="P4592" s="26">
        <f>Tab_Imobilizado[[#This Row],[Índice de Correção para preços ago/2024 (IGP-M)]]*Tab_Imobilizado[[#This Row],[Índice de Correção set/2024 a dez/2025 (IPCA)]]</f>
        <v>3.4906092967057161</v>
      </c>
      <c r="Q4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92" s="2">
        <f>Tab_Imobilizado[[#This Row],[Valor Residual Corrigido a preços dez/2025]]-Tab_Imobilizado[[#This Row],[Depreciação Projetada (jan/25 a dez/25) preços dez/2025]]</f>
        <v>0</v>
      </c>
    </row>
    <row r="4593" spans="1:22" x14ac:dyDescent="0.25">
      <c r="A4593" s="30">
        <v>13000663</v>
      </c>
      <c r="B4593" s="30">
        <v>0</v>
      </c>
      <c r="C4593" s="30" t="str">
        <f>Tab_Imobilizado[[#This Row],[Imobilizado]]&amp;Tab_Imobilizado[[#This Row],[Subnº Imobilizado]]</f>
        <v>130006630</v>
      </c>
      <c r="D4593" s="31">
        <v>39233</v>
      </c>
      <c r="E4593" s="30" t="s">
        <v>2243</v>
      </c>
      <c r="F4593" s="30" t="s">
        <v>0</v>
      </c>
      <c r="G4593" s="32">
        <v>0</v>
      </c>
      <c r="H4593" s="30">
        <f>Tab_Imobilizado[[#This Row],[Vida Útil (Anos)]]*12</f>
        <v>0</v>
      </c>
      <c r="I459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93" s="2">
        <v>2971.18</v>
      </c>
      <c r="K4593" s="2">
        <v>-2971.18</v>
      </c>
      <c r="L4593" s="2">
        <v>0</v>
      </c>
      <c r="M4593" s="9" t="str">
        <f>IF(AND(Tab_Imobilizado[[#This Row],[Vida Útil (Anos)]]=0,Tab_Imobilizado[[#This Row],[Valor Residual (Registro SAP dez/2024)]]&gt;1),"Imobilizado em Andamento","Imobilizado")</f>
        <v>Imobilizado</v>
      </c>
      <c r="N4593" s="26" cm="1">
        <f t="array" ref="N459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93" s="26">
        <f>'Inflação Mensal'!$K$370</f>
        <v>1.0716824321360103</v>
      </c>
      <c r="P4593" s="26">
        <f>Tab_Imobilizado[[#This Row],[Índice de Correção para preços ago/2024 (IGP-M)]]*Tab_Imobilizado[[#This Row],[Índice de Correção set/2024 a dez/2025 (IPCA)]]</f>
        <v>3.4906092967057161</v>
      </c>
      <c r="Q4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93" s="2">
        <f>Tab_Imobilizado[[#This Row],[Valor Residual Corrigido a preços dez/2025]]-Tab_Imobilizado[[#This Row],[Depreciação Projetada (jan/25 a dez/25) preços dez/2025]]</f>
        <v>0</v>
      </c>
    </row>
    <row r="4594" spans="1:22" x14ac:dyDescent="0.25">
      <c r="A4594" s="30">
        <v>13000666</v>
      </c>
      <c r="B4594" s="30">
        <v>0</v>
      </c>
      <c r="C4594" s="30" t="str">
        <f>Tab_Imobilizado[[#This Row],[Imobilizado]]&amp;Tab_Imobilizado[[#This Row],[Subnº Imobilizado]]</f>
        <v>130006660</v>
      </c>
      <c r="D4594" s="31">
        <v>39233</v>
      </c>
      <c r="E4594" s="30" t="s">
        <v>2243</v>
      </c>
      <c r="F4594" s="30" t="s">
        <v>0</v>
      </c>
      <c r="G4594" s="32">
        <v>0</v>
      </c>
      <c r="H4594" s="30">
        <f>Tab_Imobilizado[[#This Row],[Vida Útil (Anos)]]*12</f>
        <v>0</v>
      </c>
      <c r="I459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94" s="2">
        <v>2971.18</v>
      </c>
      <c r="K4594" s="2">
        <v>-2971.18</v>
      </c>
      <c r="L4594" s="2">
        <v>0</v>
      </c>
      <c r="M4594" s="9" t="str">
        <f>IF(AND(Tab_Imobilizado[[#This Row],[Vida Útil (Anos)]]=0,Tab_Imobilizado[[#This Row],[Valor Residual (Registro SAP dez/2024)]]&gt;1),"Imobilizado em Andamento","Imobilizado")</f>
        <v>Imobilizado</v>
      </c>
      <c r="N4594" s="26" cm="1">
        <f t="array" ref="N459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94" s="26">
        <f>'Inflação Mensal'!$K$370</f>
        <v>1.0716824321360103</v>
      </c>
      <c r="P4594" s="26">
        <f>Tab_Imobilizado[[#This Row],[Índice de Correção para preços ago/2024 (IGP-M)]]*Tab_Imobilizado[[#This Row],[Índice de Correção set/2024 a dez/2025 (IPCA)]]</f>
        <v>3.4906092967057161</v>
      </c>
      <c r="Q4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94" s="2">
        <f>Tab_Imobilizado[[#This Row],[Valor Residual Corrigido a preços dez/2025]]-Tab_Imobilizado[[#This Row],[Depreciação Projetada (jan/25 a dez/25) preços dez/2025]]</f>
        <v>0</v>
      </c>
    </row>
    <row r="4595" spans="1:22" x14ac:dyDescent="0.25">
      <c r="A4595" s="30">
        <v>13000667</v>
      </c>
      <c r="B4595" s="30">
        <v>0</v>
      </c>
      <c r="C4595" s="30" t="str">
        <f>Tab_Imobilizado[[#This Row],[Imobilizado]]&amp;Tab_Imobilizado[[#This Row],[Subnº Imobilizado]]</f>
        <v>130006670</v>
      </c>
      <c r="D4595" s="31">
        <v>39233</v>
      </c>
      <c r="E4595" s="30" t="s">
        <v>2243</v>
      </c>
      <c r="F4595" s="30" t="s">
        <v>0</v>
      </c>
      <c r="G4595" s="32">
        <v>0</v>
      </c>
      <c r="H4595" s="30">
        <f>Tab_Imobilizado[[#This Row],[Vida Útil (Anos)]]*12</f>
        <v>0</v>
      </c>
      <c r="I459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95" s="2">
        <v>2971.18</v>
      </c>
      <c r="K4595" s="2">
        <v>-2971.18</v>
      </c>
      <c r="L4595" s="2">
        <v>0</v>
      </c>
      <c r="M4595" s="9" t="str">
        <f>IF(AND(Tab_Imobilizado[[#This Row],[Vida Útil (Anos)]]=0,Tab_Imobilizado[[#This Row],[Valor Residual (Registro SAP dez/2024)]]&gt;1),"Imobilizado em Andamento","Imobilizado")</f>
        <v>Imobilizado</v>
      </c>
      <c r="N4595" s="26" cm="1">
        <f t="array" ref="N459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95" s="26">
        <f>'Inflação Mensal'!$K$370</f>
        <v>1.0716824321360103</v>
      </c>
      <c r="P4595" s="26">
        <f>Tab_Imobilizado[[#This Row],[Índice de Correção para preços ago/2024 (IGP-M)]]*Tab_Imobilizado[[#This Row],[Índice de Correção set/2024 a dez/2025 (IPCA)]]</f>
        <v>3.4906092967057161</v>
      </c>
      <c r="Q4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95" s="2">
        <f>Tab_Imobilizado[[#This Row],[Valor Residual Corrigido a preços dez/2025]]-Tab_Imobilizado[[#This Row],[Depreciação Projetada (jan/25 a dez/25) preços dez/2025]]</f>
        <v>0</v>
      </c>
    </row>
    <row r="4596" spans="1:22" x14ac:dyDescent="0.25">
      <c r="A4596" s="30">
        <v>13000669</v>
      </c>
      <c r="B4596" s="30">
        <v>0</v>
      </c>
      <c r="C4596" s="30" t="str">
        <f>Tab_Imobilizado[[#This Row],[Imobilizado]]&amp;Tab_Imobilizado[[#This Row],[Subnº Imobilizado]]</f>
        <v>130006690</v>
      </c>
      <c r="D4596" s="31">
        <v>39233</v>
      </c>
      <c r="E4596" s="30" t="s">
        <v>2243</v>
      </c>
      <c r="F4596" s="30" t="s">
        <v>0</v>
      </c>
      <c r="G4596" s="32">
        <v>0</v>
      </c>
      <c r="H4596" s="30">
        <f>Tab_Imobilizado[[#This Row],[Vida Útil (Anos)]]*12</f>
        <v>0</v>
      </c>
      <c r="I459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96" s="2">
        <v>2971.18</v>
      </c>
      <c r="K4596" s="2">
        <v>-2971.18</v>
      </c>
      <c r="L4596" s="2">
        <v>0</v>
      </c>
      <c r="M4596" s="9" t="str">
        <f>IF(AND(Tab_Imobilizado[[#This Row],[Vida Útil (Anos)]]=0,Tab_Imobilizado[[#This Row],[Valor Residual (Registro SAP dez/2024)]]&gt;1),"Imobilizado em Andamento","Imobilizado")</f>
        <v>Imobilizado</v>
      </c>
      <c r="N4596" s="26" cm="1">
        <f t="array" ref="N459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96" s="26">
        <f>'Inflação Mensal'!$K$370</f>
        <v>1.0716824321360103</v>
      </c>
      <c r="P4596" s="26">
        <f>Tab_Imobilizado[[#This Row],[Índice de Correção para preços ago/2024 (IGP-M)]]*Tab_Imobilizado[[#This Row],[Índice de Correção set/2024 a dez/2025 (IPCA)]]</f>
        <v>3.4906092967057161</v>
      </c>
      <c r="Q4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96" s="2">
        <f>Tab_Imobilizado[[#This Row],[Valor Residual Corrigido a preços dez/2025]]-Tab_Imobilizado[[#This Row],[Depreciação Projetada (jan/25 a dez/25) preços dez/2025]]</f>
        <v>0</v>
      </c>
    </row>
    <row r="4597" spans="1:22" x14ac:dyDescent="0.25">
      <c r="A4597" s="30">
        <v>13000671</v>
      </c>
      <c r="B4597" s="30">
        <v>0</v>
      </c>
      <c r="C4597" s="30" t="str">
        <f>Tab_Imobilizado[[#This Row],[Imobilizado]]&amp;Tab_Imobilizado[[#This Row],[Subnº Imobilizado]]</f>
        <v>130006710</v>
      </c>
      <c r="D4597" s="31">
        <v>39233</v>
      </c>
      <c r="E4597" s="30" t="s">
        <v>2243</v>
      </c>
      <c r="F4597" s="30" t="s">
        <v>0</v>
      </c>
      <c r="G4597" s="32">
        <v>0</v>
      </c>
      <c r="H4597" s="30">
        <f>Tab_Imobilizado[[#This Row],[Vida Útil (Anos)]]*12</f>
        <v>0</v>
      </c>
      <c r="I459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97" s="2">
        <v>2971.18</v>
      </c>
      <c r="K4597" s="2">
        <v>-2971.18</v>
      </c>
      <c r="L4597" s="2">
        <v>0</v>
      </c>
      <c r="M4597" s="9" t="str">
        <f>IF(AND(Tab_Imobilizado[[#This Row],[Vida Útil (Anos)]]=0,Tab_Imobilizado[[#This Row],[Valor Residual (Registro SAP dez/2024)]]&gt;1),"Imobilizado em Andamento","Imobilizado")</f>
        <v>Imobilizado</v>
      </c>
      <c r="N4597" s="26" cm="1">
        <f t="array" ref="N459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97" s="26">
        <f>'Inflação Mensal'!$K$370</f>
        <v>1.0716824321360103</v>
      </c>
      <c r="P4597" s="26">
        <f>Tab_Imobilizado[[#This Row],[Índice de Correção para preços ago/2024 (IGP-M)]]*Tab_Imobilizado[[#This Row],[Índice de Correção set/2024 a dez/2025 (IPCA)]]</f>
        <v>3.4906092967057161</v>
      </c>
      <c r="Q4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97" s="2">
        <f>Tab_Imobilizado[[#This Row],[Valor Residual Corrigido a preços dez/2025]]-Tab_Imobilizado[[#This Row],[Depreciação Projetada (jan/25 a dez/25) preços dez/2025]]</f>
        <v>0</v>
      </c>
    </row>
    <row r="4598" spans="1:22" x14ac:dyDescent="0.25">
      <c r="A4598" s="30">
        <v>13000674</v>
      </c>
      <c r="B4598" s="30">
        <v>0</v>
      </c>
      <c r="C4598" s="30" t="str">
        <f>Tab_Imobilizado[[#This Row],[Imobilizado]]&amp;Tab_Imobilizado[[#This Row],[Subnº Imobilizado]]</f>
        <v>130006740</v>
      </c>
      <c r="D4598" s="31">
        <v>39233</v>
      </c>
      <c r="E4598" s="30" t="s">
        <v>2243</v>
      </c>
      <c r="F4598" s="30" t="s">
        <v>0</v>
      </c>
      <c r="G4598" s="32">
        <v>0</v>
      </c>
      <c r="H4598" s="30">
        <f>Tab_Imobilizado[[#This Row],[Vida Útil (Anos)]]*12</f>
        <v>0</v>
      </c>
      <c r="I459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98" s="2">
        <v>2971.18</v>
      </c>
      <c r="K4598" s="2">
        <v>-2971.18</v>
      </c>
      <c r="L4598" s="2">
        <v>0</v>
      </c>
      <c r="M4598" s="9" t="str">
        <f>IF(AND(Tab_Imobilizado[[#This Row],[Vida Útil (Anos)]]=0,Tab_Imobilizado[[#This Row],[Valor Residual (Registro SAP dez/2024)]]&gt;1),"Imobilizado em Andamento","Imobilizado")</f>
        <v>Imobilizado</v>
      </c>
      <c r="N4598" s="26" cm="1">
        <f t="array" ref="N459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98" s="26">
        <f>'Inflação Mensal'!$K$370</f>
        <v>1.0716824321360103</v>
      </c>
      <c r="P4598" s="26">
        <f>Tab_Imobilizado[[#This Row],[Índice de Correção para preços ago/2024 (IGP-M)]]*Tab_Imobilizado[[#This Row],[Índice de Correção set/2024 a dez/2025 (IPCA)]]</f>
        <v>3.4906092967057161</v>
      </c>
      <c r="Q4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98" s="2">
        <f>Tab_Imobilizado[[#This Row],[Valor Residual Corrigido a preços dez/2025]]-Tab_Imobilizado[[#This Row],[Depreciação Projetada (jan/25 a dez/25) preços dez/2025]]</f>
        <v>0</v>
      </c>
    </row>
    <row r="4599" spans="1:22" x14ac:dyDescent="0.25">
      <c r="A4599" s="30">
        <v>13000676</v>
      </c>
      <c r="B4599" s="30">
        <v>0</v>
      </c>
      <c r="C4599" s="30" t="str">
        <f>Tab_Imobilizado[[#This Row],[Imobilizado]]&amp;Tab_Imobilizado[[#This Row],[Subnº Imobilizado]]</f>
        <v>130006760</v>
      </c>
      <c r="D4599" s="31">
        <v>39233</v>
      </c>
      <c r="E4599" s="30" t="s">
        <v>2243</v>
      </c>
      <c r="F4599" s="30" t="s">
        <v>0</v>
      </c>
      <c r="G4599" s="32">
        <v>0</v>
      </c>
      <c r="H4599" s="30">
        <f>Tab_Imobilizado[[#This Row],[Vida Útil (Anos)]]*12</f>
        <v>0</v>
      </c>
      <c r="I459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599" s="2">
        <v>2971.18</v>
      </c>
      <c r="K4599" s="2">
        <v>-2971.18</v>
      </c>
      <c r="L4599" s="2">
        <v>0</v>
      </c>
      <c r="M4599" s="9" t="str">
        <f>IF(AND(Tab_Imobilizado[[#This Row],[Vida Útil (Anos)]]=0,Tab_Imobilizado[[#This Row],[Valor Residual (Registro SAP dez/2024)]]&gt;1),"Imobilizado em Andamento","Imobilizado")</f>
        <v>Imobilizado</v>
      </c>
      <c r="N4599" s="26" cm="1">
        <f t="array" ref="N459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599" s="26">
        <f>'Inflação Mensal'!$K$370</f>
        <v>1.0716824321360103</v>
      </c>
      <c r="P4599" s="26">
        <f>Tab_Imobilizado[[#This Row],[Índice de Correção para preços ago/2024 (IGP-M)]]*Tab_Imobilizado[[#This Row],[Índice de Correção set/2024 a dez/2025 (IPCA)]]</f>
        <v>3.4906092967057161</v>
      </c>
      <c r="Q4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99" s="2">
        <f>Tab_Imobilizado[[#This Row],[Valor Residual Corrigido a preços dez/2025]]-Tab_Imobilizado[[#This Row],[Depreciação Projetada (jan/25 a dez/25) preços dez/2025]]</f>
        <v>0</v>
      </c>
    </row>
    <row r="4600" spans="1:22" x14ac:dyDescent="0.25">
      <c r="A4600" s="30">
        <v>13000677</v>
      </c>
      <c r="B4600" s="30">
        <v>0</v>
      </c>
      <c r="C4600" s="30" t="str">
        <f>Tab_Imobilizado[[#This Row],[Imobilizado]]&amp;Tab_Imobilizado[[#This Row],[Subnº Imobilizado]]</f>
        <v>130006770</v>
      </c>
      <c r="D4600" s="31">
        <v>39233</v>
      </c>
      <c r="E4600" s="30" t="s">
        <v>2244</v>
      </c>
      <c r="F4600" s="30" t="s">
        <v>0</v>
      </c>
      <c r="G4600" s="32">
        <v>0</v>
      </c>
      <c r="H4600" s="30">
        <f>Tab_Imobilizado[[#This Row],[Vida Útil (Anos)]]*12</f>
        <v>0</v>
      </c>
      <c r="I460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00" s="2">
        <v>2971.18</v>
      </c>
      <c r="K4600" s="2">
        <v>-2971.18</v>
      </c>
      <c r="L4600" s="2">
        <v>0</v>
      </c>
      <c r="M4600" s="9" t="str">
        <f>IF(AND(Tab_Imobilizado[[#This Row],[Vida Útil (Anos)]]=0,Tab_Imobilizado[[#This Row],[Valor Residual (Registro SAP dez/2024)]]&gt;1),"Imobilizado em Andamento","Imobilizado")</f>
        <v>Imobilizado</v>
      </c>
      <c r="N4600" s="26" cm="1">
        <f t="array" ref="N460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00" s="26">
        <f>'Inflação Mensal'!$K$370</f>
        <v>1.0716824321360103</v>
      </c>
      <c r="P4600" s="26">
        <f>Tab_Imobilizado[[#This Row],[Índice de Correção para preços ago/2024 (IGP-M)]]*Tab_Imobilizado[[#This Row],[Índice de Correção set/2024 a dez/2025 (IPCA)]]</f>
        <v>3.4906092967057161</v>
      </c>
      <c r="Q4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00" s="2">
        <f>Tab_Imobilizado[[#This Row],[Valor Residual Corrigido a preços dez/2025]]-Tab_Imobilizado[[#This Row],[Depreciação Projetada (jan/25 a dez/25) preços dez/2025]]</f>
        <v>0</v>
      </c>
    </row>
    <row r="4601" spans="1:22" x14ac:dyDescent="0.25">
      <c r="A4601" s="30">
        <v>13000679</v>
      </c>
      <c r="B4601" s="30">
        <v>0</v>
      </c>
      <c r="C4601" s="30" t="str">
        <f>Tab_Imobilizado[[#This Row],[Imobilizado]]&amp;Tab_Imobilizado[[#This Row],[Subnº Imobilizado]]</f>
        <v>130006790</v>
      </c>
      <c r="D4601" s="31">
        <v>39233</v>
      </c>
      <c r="E4601" s="30" t="s">
        <v>2243</v>
      </c>
      <c r="F4601" s="30" t="s">
        <v>0</v>
      </c>
      <c r="G4601" s="32">
        <v>0</v>
      </c>
      <c r="H4601" s="30">
        <f>Tab_Imobilizado[[#This Row],[Vida Útil (Anos)]]*12</f>
        <v>0</v>
      </c>
      <c r="I460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01" s="2">
        <v>2971.18</v>
      </c>
      <c r="K4601" s="2">
        <v>-2971.18</v>
      </c>
      <c r="L4601" s="2">
        <v>0</v>
      </c>
      <c r="M4601" s="9" t="str">
        <f>IF(AND(Tab_Imobilizado[[#This Row],[Vida Útil (Anos)]]=0,Tab_Imobilizado[[#This Row],[Valor Residual (Registro SAP dez/2024)]]&gt;1),"Imobilizado em Andamento","Imobilizado")</f>
        <v>Imobilizado</v>
      </c>
      <c r="N4601" s="26" cm="1">
        <f t="array" ref="N460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01" s="26">
        <f>'Inflação Mensal'!$K$370</f>
        <v>1.0716824321360103</v>
      </c>
      <c r="P4601" s="26">
        <f>Tab_Imobilizado[[#This Row],[Índice de Correção para preços ago/2024 (IGP-M)]]*Tab_Imobilizado[[#This Row],[Índice de Correção set/2024 a dez/2025 (IPCA)]]</f>
        <v>3.4906092967057161</v>
      </c>
      <c r="Q4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01" s="2">
        <f>Tab_Imobilizado[[#This Row],[Valor Residual Corrigido a preços dez/2025]]-Tab_Imobilizado[[#This Row],[Depreciação Projetada (jan/25 a dez/25) preços dez/2025]]</f>
        <v>0</v>
      </c>
    </row>
    <row r="4602" spans="1:22" x14ac:dyDescent="0.25">
      <c r="A4602" s="30">
        <v>13000681</v>
      </c>
      <c r="B4602" s="30">
        <v>0</v>
      </c>
      <c r="C4602" s="30" t="str">
        <f>Tab_Imobilizado[[#This Row],[Imobilizado]]&amp;Tab_Imobilizado[[#This Row],[Subnº Imobilizado]]</f>
        <v>130006810</v>
      </c>
      <c r="D4602" s="31">
        <v>39233</v>
      </c>
      <c r="E4602" s="30" t="s">
        <v>2243</v>
      </c>
      <c r="F4602" s="30" t="s">
        <v>0</v>
      </c>
      <c r="G4602" s="32">
        <v>0</v>
      </c>
      <c r="H4602" s="30">
        <f>Tab_Imobilizado[[#This Row],[Vida Útil (Anos)]]*12</f>
        <v>0</v>
      </c>
      <c r="I460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02" s="2">
        <v>2971.18</v>
      </c>
      <c r="K4602" s="2">
        <v>-2971.18</v>
      </c>
      <c r="L4602" s="2">
        <v>0</v>
      </c>
      <c r="M4602" s="9" t="str">
        <f>IF(AND(Tab_Imobilizado[[#This Row],[Vida Útil (Anos)]]=0,Tab_Imobilizado[[#This Row],[Valor Residual (Registro SAP dez/2024)]]&gt;1),"Imobilizado em Andamento","Imobilizado")</f>
        <v>Imobilizado</v>
      </c>
      <c r="N4602" s="26" cm="1">
        <f t="array" ref="N460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02" s="26">
        <f>'Inflação Mensal'!$K$370</f>
        <v>1.0716824321360103</v>
      </c>
      <c r="P4602" s="26">
        <f>Tab_Imobilizado[[#This Row],[Índice de Correção para preços ago/2024 (IGP-M)]]*Tab_Imobilizado[[#This Row],[Índice de Correção set/2024 a dez/2025 (IPCA)]]</f>
        <v>3.4906092967057161</v>
      </c>
      <c r="Q4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02" s="2">
        <f>Tab_Imobilizado[[#This Row],[Valor Residual Corrigido a preços dez/2025]]-Tab_Imobilizado[[#This Row],[Depreciação Projetada (jan/25 a dez/25) preços dez/2025]]</f>
        <v>0</v>
      </c>
    </row>
    <row r="4603" spans="1:22" x14ac:dyDescent="0.25">
      <c r="A4603" s="30">
        <v>13000685</v>
      </c>
      <c r="B4603" s="30">
        <v>0</v>
      </c>
      <c r="C4603" s="30" t="str">
        <f>Tab_Imobilizado[[#This Row],[Imobilizado]]&amp;Tab_Imobilizado[[#This Row],[Subnº Imobilizado]]</f>
        <v>130006850</v>
      </c>
      <c r="D4603" s="31">
        <v>39233</v>
      </c>
      <c r="E4603" s="30" t="s">
        <v>2243</v>
      </c>
      <c r="F4603" s="30" t="s">
        <v>0</v>
      </c>
      <c r="G4603" s="32">
        <v>0</v>
      </c>
      <c r="H4603" s="30">
        <f>Tab_Imobilizado[[#This Row],[Vida Útil (Anos)]]*12</f>
        <v>0</v>
      </c>
      <c r="I460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03" s="2">
        <v>2971.18</v>
      </c>
      <c r="K4603" s="2">
        <v>-2971.18</v>
      </c>
      <c r="L4603" s="2">
        <v>0</v>
      </c>
      <c r="M4603" s="9" t="str">
        <f>IF(AND(Tab_Imobilizado[[#This Row],[Vida Útil (Anos)]]=0,Tab_Imobilizado[[#This Row],[Valor Residual (Registro SAP dez/2024)]]&gt;1),"Imobilizado em Andamento","Imobilizado")</f>
        <v>Imobilizado</v>
      </c>
      <c r="N4603" s="26" cm="1">
        <f t="array" ref="N460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03" s="26">
        <f>'Inflação Mensal'!$K$370</f>
        <v>1.0716824321360103</v>
      </c>
      <c r="P4603" s="26">
        <f>Tab_Imobilizado[[#This Row],[Índice de Correção para preços ago/2024 (IGP-M)]]*Tab_Imobilizado[[#This Row],[Índice de Correção set/2024 a dez/2025 (IPCA)]]</f>
        <v>3.4906092967057161</v>
      </c>
      <c r="Q4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03" s="2">
        <f>Tab_Imobilizado[[#This Row],[Valor Residual Corrigido a preços dez/2025]]-Tab_Imobilizado[[#This Row],[Depreciação Projetada (jan/25 a dez/25) preços dez/2025]]</f>
        <v>0</v>
      </c>
    </row>
    <row r="4604" spans="1:22" x14ac:dyDescent="0.25">
      <c r="A4604" s="30">
        <v>13000538</v>
      </c>
      <c r="B4604" s="30">
        <v>0</v>
      </c>
      <c r="C4604" s="30" t="str">
        <f>Tab_Imobilizado[[#This Row],[Imobilizado]]&amp;Tab_Imobilizado[[#This Row],[Subnº Imobilizado]]</f>
        <v>130005380</v>
      </c>
      <c r="D4604" s="31">
        <v>39233</v>
      </c>
      <c r="E4604" s="30" t="s">
        <v>2243</v>
      </c>
      <c r="F4604" s="30" t="s">
        <v>0</v>
      </c>
      <c r="G4604" s="32">
        <v>0</v>
      </c>
      <c r="H4604" s="30">
        <f>Tab_Imobilizado[[#This Row],[Vida Útil (Anos)]]*12</f>
        <v>0</v>
      </c>
      <c r="I460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04" s="2">
        <v>2971.17</v>
      </c>
      <c r="K4604" s="2">
        <v>-2971.17</v>
      </c>
      <c r="L4604" s="2">
        <v>0</v>
      </c>
      <c r="M4604" s="9" t="str">
        <f>IF(AND(Tab_Imobilizado[[#This Row],[Vida Útil (Anos)]]=0,Tab_Imobilizado[[#This Row],[Valor Residual (Registro SAP dez/2024)]]&gt;1),"Imobilizado em Andamento","Imobilizado")</f>
        <v>Imobilizado</v>
      </c>
      <c r="N4604" s="26" cm="1">
        <f t="array" ref="N460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04" s="26">
        <f>'Inflação Mensal'!$K$370</f>
        <v>1.0716824321360103</v>
      </c>
      <c r="P4604" s="26">
        <f>Tab_Imobilizado[[#This Row],[Índice de Correção para preços ago/2024 (IGP-M)]]*Tab_Imobilizado[[#This Row],[Índice de Correção set/2024 a dez/2025 (IPCA)]]</f>
        <v>3.4906092967057161</v>
      </c>
      <c r="Q4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04" s="2">
        <f>Tab_Imobilizado[[#This Row],[Valor Residual Corrigido a preços dez/2025]]-Tab_Imobilizado[[#This Row],[Depreciação Projetada (jan/25 a dez/25) preços dez/2025]]</f>
        <v>0</v>
      </c>
    </row>
    <row r="4605" spans="1:22" x14ac:dyDescent="0.25">
      <c r="A4605" s="30">
        <v>13000540</v>
      </c>
      <c r="B4605" s="30">
        <v>0</v>
      </c>
      <c r="C4605" s="30" t="str">
        <f>Tab_Imobilizado[[#This Row],[Imobilizado]]&amp;Tab_Imobilizado[[#This Row],[Subnº Imobilizado]]</f>
        <v>130005400</v>
      </c>
      <c r="D4605" s="31">
        <v>39233</v>
      </c>
      <c r="E4605" s="30" t="s">
        <v>2243</v>
      </c>
      <c r="F4605" s="30" t="s">
        <v>0</v>
      </c>
      <c r="G4605" s="32">
        <v>0</v>
      </c>
      <c r="H4605" s="30">
        <f>Tab_Imobilizado[[#This Row],[Vida Útil (Anos)]]*12</f>
        <v>0</v>
      </c>
      <c r="I460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05" s="2">
        <v>2971.17</v>
      </c>
      <c r="K4605" s="2">
        <v>-2971.17</v>
      </c>
      <c r="L4605" s="2">
        <v>0</v>
      </c>
      <c r="M4605" s="9" t="str">
        <f>IF(AND(Tab_Imobilizado[[#This Row],[Vida Útil (Anos)]]=0,Tab_Imobilizado[[#This Row],[Valor Residual (Registro SAP dez/2024)]]&gt;1),"Imobilizado em Andamento","Imobilizado")</f>
        <v>Imobilizado</v>
      </c>
      <c r="N4605" s="26" cm="1">
        <f t="array" ref="N460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05" s="26">
        <f>'Inflação Mensal'!$K$370</f>
        <v>1.0716824321360103</v>
      </c>
      <c r="P4605" s="26">
        <f>Tab_Imobilizado[[#This Row],[Índice de Correção para preços ago/2024 (IGP-M)]]*Tab_Imobilizado[[#This Row],[Índice de Correção set/2024 a dez/2025 (IPCA)]]</f>
        <v>3.4906092967057161</v>
      </c>
      <c r="Q4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05" s="2">
        <f>Tab_Imobilizado[[#This Row],[Valor Residual Corrigido a preços dez/2025]]-Tab_Imobilizado[[#This Row],[Depreciação Projetada (jan/25 a dez/25) preços dez/2025]]</f>
        <v>0</v>
      </c>
    </row>
    <row r="4606" spans="1:22" x14ac:dyDescent="0.25">
      <c r="A4606" s="30">
        <v>13000541</v>
      </c>
      <c r="B4606" s="30">
        <v>0</v>
      </c>
      <c r="C4606" s="30" t="str">
        <f>Tab_Imobilizado[[#This Row],[Imobilizado]]&amp;Tab_Imobilizado[[#This Row],[Subnº Imobilizado]]</f>
        <v>130005410</v>
      </c>
      <c r="D4606" s="31">
        <v>39233</v>
      </c>
      <c r="E4606" s="30" t="s">
        <v>2243</v>
      </c>
      <c r="F4606" s="30" t="s">
        <v>0</v>
      </c>
      <c r="G4606" s="32">
        <v>0</v>
      </c>
      <c r="H4606" s="30">
        <f>Tab_Imobilizado[[#This Row],[Vida Útil (Anos)]]*12</f>
        <v>0</v>
      </c>
      <c r="I460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06" s="2">
        <v>2971.17</v>
      </c>
      <c r="K4606" s="2">
        <v>-2971.17</v>
      </c>
      <c r="L4606" s="2">
        <v>0</v>
      </c>
      <c r="M4606" s="9" t="str">
        <f>IF(AND(Tab_Imobilizado[[#This Row],[Vida Útil (Anos)]]=0,Tab_Imobilizado[[#This Row],[Valor Residual (Registro SAP dez/2024)]]&gt;1),"Imobilizado em Andamento","Imobilizado")</f>
        <v>Imobilizado</v>
      </c>
      <c r="N4606" s="26" cm="1">
        <f t="array" ref="N460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06" s="26">
        <f>'Inflação Mensal'!$K$370</f>
        <v>1.0716824321360103</v>
      </c>
      <c r="P4606" s="26">
        <f>Tab_Imobilizado[[#This Row],[Índice de Correção para preços ago/2024 (IGP-M)]]*Tab_Imobilizado[[#This Row],[Índice de Correção set/2024 a dez/2025 (IPCA)]]</f>
        <v>3.4906092967057161</v>
      </c>
      <c r="Q4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06" s="2">
        <f>Tab_Imobilizado[[#This Row],[Valor Residual Corrigido a preços dez/2025]]-Tab_Imobilizado[[#This Row],[Depreciação Projetada (jan/25 a dez/25) preços dez/2025]]</f>
        <v>0</v>
      </c>
    </row>
    <row r="4607" spans="1:22" x14ac:dyDescent="0.25">
      <c r="A4607" s="30">
        <v>13000543</v>
      </c>
      <c r="B4607" s="30">
        <v>0</v>
      </c>
      <c r="C4607" s="30" t="str">
        <f>Tab_Imobilizado[[#This Row],[Imobilizado]]&amp;Tab_Imobilizado[[#This Row],[Subnº Imobilizado]]</f>
        <v>130005430</v>
      </c>
      <c r="D4607" s="31">
        <v>39233</v>
      </c>
      <c r="E4607" s="30" t="s">
        <v>2243</v>
      </c>
      <c r="F4607" s="30" t="s">
        <v>0</v>
      </c>
      <c r="G4607" s="32">
        <v>0</v>
      </c>
      <c r="H4607" s="30">
        <f>Tab_Imobilizado[[#This Row],[Vida Útil (Anos)]]*12</f>
        <v>0</v>
      </c>
      <c r="I460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07" s="2">
        <v>2971.17</v>
      </c>
      <c r="K4607" s="2">
        <v>-2971.17</v>
      </c>
      <c r="L4607" s="2">
        <v>0</v>
      </c>
      <c r="M4607" s="9" t="str">
        <f>IF(AND(Tab_Imobilizado[[#This Row],[Vida Útil (Anos)]]=0,Tab_Imobilizado[[#This Row],[Valor Residual (Registro SAP dez/2024)]]&gt;1),"Imobilizado em Andamento","Imobilizado")</f>
        <v>Imobilizado</v>
      </c>
      <c r="N4607" s="26" cm="1">
        <f t="array" ref="N460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07" s="26">
        <f>'Inflação Mensal'!$K$370</f>
        <v>1.0716824321360103</v>
      </c>
      <c r="P4607" s="26">
        <f>Tab_Imobilizado[[#This Row],[Índice de Correção para preços ago/2024 (IGP-M)]]*Tab_Imobilizado[[#This Row],[Índice de Correção set/2024 a dez/2025 (IPCA)]]</f>
        <v>3.4906092967057161</v>
      </c>
      <c r="Q4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07" s="2">
        <f>Tab_Imobilizado[[#This Row],[Valor Residual Corrigido a preços dez/2025]]-Tab_Imobilizado[[#This Row],[Depreciação Projetada (jan/25 a dez/25) preços dez/2025]]</f>
        <v>0</v>
      </c>
    </row>
    <row r="4608" spans="1:22" x14ac:dyDescent="0.25">
      <c r="A4608" s="30">
        <v>13000546</v>
      </c>
      <c r="B4608" s="30">
        <v>0</v>
      </c>
      <c r="C4608" s="30" t="str">
        <f>Tab_Imobilizado[[#This Row],[Imobilizado]]&amp;Tab_Imobilizado[[#This Row],[Subnº Imobilizado]]</f>
        <v>130005460</v>
      </c>
      <c r="D4608" s="31">
        <v>39233</v>
      </c>
      <c r="E4608" s="30" t="s">
        <v>2243</v>
      </c>
      <c r="F4608" s="30" t="s">
        <v>0</v>
      </c>
      <c r="G4608" s="32">
        <v>0</v>
      </c>
      <c r="H4608" s="30">
        <f>Tab_Imobilizado[[#This Row],[Vida Útil (Anos)]]*12</f>
        <v>0</v>
      </c>
      <c r="I460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08" s="2">
        <v>2971.17</v>
      </c>
      <c r="K4608" s="2">
        <v>-2971.17</v>
      </c>
      <c r="L4608" s="2">
        <v>0</v>
      </c>
      <c r="M4608" s="9" t="str">
        <f>IF(AND(Tab_Imobilizado[[#This Row],[Vida Útil (Anos)]]=0,Tab_Imobilizado[[#This Row],[Valor Residual (Registro SAP dez/2024)]]&gt;1),"Imobilizado em Andamento","Imobilizado")</f>
        <v>Imobilizado</v>
      </c>
      <c r="N4608" s="26" cm="1">
        <f t="array" ref="N460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08" s="26">
        <f>'Inflação Mensal'!$K$370</f>
        <v>1.0716824321360103</v>
      </c>
      <c r="P4608" s="26">
        <f>Tab_Imobilizado[[#This Row],[Índice de Correção para preços ago/2024 (IGP-M)]]*Tab_Imobilizado[[#This Row],[Índice de Correção set/2024 a dez/2025 (IPCA)]]</f>
        <v>3.4906092967057161</v>
      </c>
      <c r="Q4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08" s="2">
        <f>Tab_Imobilizado[[#This Row],[Valor Residual Corrigido a preços dez/2025]]-Tab_Imobilizado[[#This Row],[Depreciação Projetada (jan/25 a dez/25) preços dez/2025]]</f>
        <v>0</v>
      </c>
    </row>
    <row r="4609" spans="1:22" x14ac:dyDescent="0.25">
      <c r="A4609" s="30">
        <v>13000547</v>
      </c>
      <c r="B4609" s="30">
        <v>0</v>
      </c>
      <c r="C4609" s="30" t="str">
        <f>Tab_Imobilizado[[#This Row],[Imobilizado]]&amp;Tab_Imobilizado[[#This Row],[Subnº Imobilizado]]</f>
        <v>130005470</v>
      </c>
      <c r="D4609" s="31">
        <v>39233</v>
      </c>
      <c r="E4609" s="30" t="s">
        <v>2243</v>
      </c>
      <c r="F4609" s="30" t="s">
        <v>0</v>
      </c>
      <c r="G4609" s="32">
        <v>0</v>
      </c>
      <c r="H4609" s="30">
        <f>Tab_Imobilizado[[#This Row],[Vida Útil (Anos)]]*12</f>
        <v>0</v>
      </c>
      <c r="I460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09" s="2">
        <v>2971.17</v>
      </c>
      <c r="K4609" s="2">
        <v>-2971.17</v>
      </c>
      <c r="L4609" s="2">
        <v>0</v>
      </c>
      <c r="M4609" s="9" t="str">
        <f>IF(AND(Tab_Imobilizado[[#This Row],[Vida Útil (Anos)]]=0,Tab_Imobilizado[[#This Row],[Valor Residual (Registro SAP dez/2024)]]&gt;1),"Imobilizado em Andamento","Imobilizado")</f>
        <v>Imobilizado</v>
      </c>
      <c r="N4609" s="26" cm="1">
        <f t="array" ref="N460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09" s="26">
        <f>'Inflação Mensal'!$K$370</f>
        <v>1.0716824321360103</v>
      </c>
      <c r="P4609" s="26">
        <f>Tab_Imobilizado[[#This Row],[Índice de Correção para preços ago/2024 (IGP-M)]]*Tab_Imobilizado[[#This Row],[Índice de Correção set/2024 a dez/2025 (IPCA)]]</f>
        <v>3.4906092967057161</v>
      </c>
      <c r="Q4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09" s="2">
        <f>Tab_Imobilizado[[#This Row],[Valor Residual Corrigido a preços dez/2025]]-Tab_Imobilizado[[#This Row],[Depreciação Projetada (jan/25 a dez/25) preços dez/2025]]</f>
        <v>0</v>
      </c>
    </row>
    <row r="4610" spans="1:22" x14ac:dyDescent="0.25">
      <c r="A4610" s="30">
        <v>13000549</v>
      </c>
      <c r="B4610" s="30">
        <v>0</v>
      </c>
      <c r="C4610" s="30" t="str">
        <f>Tab_Imobilizado[[#This Row],[Imobilizado]]&amp;Tab_Imobilizado[[#This Row],[Subnº Imobilizado]]</f>
        <v>130005490</v>
      </c>
      <c r="D4610" s="31">
        <v>39233</v>
      </c>
      <c r="E4610" s="30" t="s">
        <v>2243</v>
      </c>
      <c r="F4610" s="30" t="s">
        <v>0</v>
      </c>
      <c r="G4610" s="32">
        <v>0</v>
      </c>
      <c r="H4610" s="30">
        <f>Tab_Imobilizado[[#This Row],[Vida Útil (Anos)]]*12</f>
        <v>0</v>
      </c>
      <c r="I461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10" s="2">
        <v>2971.17</v>
      </c>
      <c r="K4610" s="2">
        <v>-2971.17</v>
      </c>
      <c r="L4610" s="2">
        <v>0</v>
      </c>
      <c r="M4610" s="9" t="str">
        <f>IF(AND(Tab_Imobilizado[[#This Row],[Vida Útil (Anos)]]=0,Tab_Imobilizado[[#This Row],[Valor Residual (Registro SAP dez/2024)]]&gt;1),"Imobilizado em Andamento","Imobilizado")</f>
        <v>Imobilizado</v>
      </c>
      <c r="N4610" s="26" cm="1">
        <f t="array" ref="N461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10" s="26">
        <f>'Inflação Mensal'!$K$370</f>
        <v>1.0716824321360103</v>
      </c>
      <c r="P4610" s="26">
        <f>Tab_Imobilizado[[#This Row],[Índice de Correção para preços ago/2024 (IGP-M)]]*Tab_Imobilizado[[#This Row],[Índice de Correção set/2024 a dez/2025 (IPCA)]]</f>
        <v>3.4906092967057161</v>
      </c>
      <c r="Q4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10" s="2">
        <f>Tab_Imobilizado[[#This Row],[Valor Residual Corrigido a preços dez/2025]]-Tab_Imobilizado[[#This Row],[Depreciação Projetada (jan/25 a dez/25) preços dez/2025]]</f>
        <v>0</v>
      </c>
    </row>
    <row r="4611" spans="1:22" x14ac:dyDescent="0.25">
      <c r="A4611" s="30">
        <v>13000552</v>
      </c>
      <c r="B4611" s="30">
        <v>0</v>
      </c>
      <c r="C4611" s="30" t="str">
        <f>Tab_Imobilizado[[#This Row],[Imobilizado]]&amp;Tab_Imobilizado[[#This Row],[Subnº Imobilizado]]</f>
        <v>130005520</v>
      </c>
      <c r="D4611" s="31">
        <v>39233</v>
      </c>
      <c r="E4611" s="30" t="s">
        <v>2243</v>
      </c>
      <c r="F4611" s="30" t="s">
        <v>0</v>
      </c>
      <c r="G4611" s="32">
        <v>0</v>
      </c>
      <c r="H4611" s="30">
        <f>Tab_Imobilizado[[#This Row],[Vida Útil (Anos)]]*12</f>
        <v>0</v>
      </c>
      <c r="I461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11" s="2">
        <v>2971.17</v>
      </c>
      <c r="K4611" s="2">
        <v>-2971.17</v>
      </c>
      <c r="L4611" s="2">
        <v>0</v>
      </c>
      <c r="M4611" s="9" t="str">
        <f>IF(AND(Tab_Imobilizado[[#This Row],[Vida Útil (Anos)]]=0,Tab_Imobilizado[[#This Row],[Valor Residual (Registro SAP dez/2024)]]&gt;1),"Imobilizado em Andamento","Imobilizado")</f>
        <v>Imobilizado</v>
      </c>
      <c r="N4611" s="26" cm="1">
        <f t="array" ref="N461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11" s="26">
        <f>'Inflação Mensal'!$K$370</f>
        <v>1.0716824321360103</v>
      </c>
      <c r="P4611" s="26">
        <f>Tab_Imobilizado[[#This Row],[Índice de Correção para preços ago/2024 (IGP-M)]]*Tab_Imobilizado[[#This Row],[Índice de Correção set/2024 a dez/2025 (IPCA)]]</f>
        <v>3.4906092967057161</v>
      </c>
      <c r="Q4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11" s="2">
        <f>Tab_Imobilizado[[#This Row],[Valor Residual Corrigido a preços dez/2025]]-Tab_Imobilizado[[#This Row],[Depreciação Projetada (jan/25 a dez/25) preços dez/2025]]</f>
        <v>0</v>
      </c>
    </row>
    <row r="4612" spans="1:22" x14ac:dyDescent="0.25">
      <c r="A4612" s="30">
        <v>13000553</v>
      </c>
      <c r="B4612" s="30">
        <v>0</v>
      </c>
      <c r="C4612" s="30" t="str">
        <f>Tab_Imobilizado[[#This Row],[Imobilizado]]&amp;Tab_Imobilizado[[#This Row],[Subnº Imobilizado]]</f>
        <v>130005530</v>
      </c>
      <c r="D4612" s="31">
        <v>39233</v>
      </c>
      <c r="E4612" s="30" t="s">
        <v>2243</v>
      </c>
      <c r="F4612" s="30" t="s">
        <v>0</v>
      </c>
      <c r="G4612" s="32">
        <v>0</v>
      </c>
      <c r="H4612" s="30">
        <f>Tab_Imobilizado[[#This Row],[Vida Útil (Anos)]]*12</f>
        <v>0</v>
      </c>
      <c r="I461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12" s="2">
        <v>2971.17</v>
      </c>
      <c r="K4612" s="2">
        <v>-2971.17</v>
      </c>
      <c r="L4612" s="2">
        <v>0</v>
      </c>
      <c r="M4612" s="9" t="str">
        <f>IF(AND(Tab_Imobilizado[[#This Row],[Vida Útil (Anos)]]=0,Tab_Imobilizado[[#This Row],[Valor Residual (Registro SAP dez/2024)]]&gt;1),"Imobilizado em Andamento","Imobilizado")</f>
        <v>Imobilizado</v>
      </c>
      <c r="N4612" s="26" cm="1">
        <f t="array" ref="N461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12" s="26">
        <f>'Inflação Mensal'!$K$370</f>
        <v>1.0716824321360103</v>
      </c>
      <c r="P4612" s="26">
        <f>Tab_Imobilizado[[#This Row],[Índice de Correção para preços ago/2024 (IGP-M)]]*Tab_Imobilizado[[#This Row],[Índice de Correção set/2024 a dez/2025 (IPCA)]]</f>
        <v>3.4906092967057161</v>
      </c>
      <c r="Q4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12" s="2">
        <f>Tab_Imobilizado[[#This Row],[Valor Residual Corrigido a preços dez/2025]]-Tab_Imobilizado[[#This Row],[Depreciação Projetada (jan/25 a dez/25) preços dez/2025]]</f>
        <v>0</v>
      </c>
    </row>
    <row r="4613" spans="1:22" x14ac:dyDescent="0.25">
      <c r="A4613" s="30">
        <v>13000556</v>
      </c>
      <c r="B4613" s="30">
        <v>0</v>
      </c>
      <c r="C4613" s="30" t="str">
        <f>Tab_Imobilizado[[#This Row],[Imobilizado]]&amp;Tab_Imobilizado[[#This Row],[Subnº Imobilizado]]</f>
        <v>130005560</v>
      </c>
      <c r="D4613" s="31">
        <v>39233</v>
      </c>
      <c r="E4613" s="30" t="s">
        <v>2243</v>
      </c>
      <c r="F4613" s="30" t="s">
        <v>0</v>
      </c>
      <c r="G4613" s="32">
        <v>0</v>
      </c>
      <c r="H4613" s="30">
        <f>Tab_Imobilizado[[#This Row],[Vida Útil (Anos)]]*12</f>
        <v>0</v>
      </c>
      <c r="I461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13" s="2">
        <v>2971.17</v>
      </c>
      <c r="K4613" s="2">
        <v>-2971.17</v>
      </c>
      <c r="L4613" s="2">
        <v>0</v>
      </c>
      <c r="M4613" s="9" t="str">
        <f>IF(AND(Tab_Imobilizado[[#This Row],[Vida Útil (Anos)]]=0,Tab_Imobilizado[[#This Row],[Valor Residual (Registro SAP dez/2024)]]&gt;1),"Imobilizado em Andamento","Imobilizado")</f>
        <v>Imobilizado</v>
      </c>
      <c r="N4613" s="26" cm="1">
        <f t="array" ref="N461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13" s="26">
        <f>'Inflação Mensal'!$K$370</f>
        <v>1.0716824321360103</v>
      </c>
      <c r="P4613" s="26">
        <f>Tab_Imobilizado[[#This Row],[Índice de Correção para preços ago/2024 (IGP-M)]]*Tab_Imobilizado[[#This Row],[Índice de Correção set/2024 a dez/2025 (IPCA)]]</f>
        <v>3.4906092967057161</v>
      </c>
      <c r="Q4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13" s="2">
        <f>Tab_Imobilizado[[#This Row],[Valor Residual Corrigido a preços dez/2025]]-Tab_Imobilizado[[#This Row],[Depreciação Projetada (jan/25 a dez/25) preços dez/2025]]</f>
        <v>0</v>
      </c>
    </row>
    <row r="4614" spans="1:22" x14ac:dyDescent="0.25">
      <c r="A4614" s="30">
        <v>13000558</v>
      </c>
      <c r="B4614" s="30">
        <v>0</v>
      </c>
      <c r="C4614" s="30" t="str">
        <f>Tab_Imobilizado[[#This Row],[Imobilizado]]&amp;Tab_Imobilizado[[#This Row],[Subnº Imobilizado]]</f>
        <v>130005580</v>
      </c>
      <c r="D4614" s="31">
        <v>39233</v>
      </c>
      <c r="E4614" s="30" t="s">
        <v>2243</v>
      </c>
      <c r="F4614" s="30" t="s">
        <v>0</v>
      </c>
      <c r="G4614" s="32">
        <v>0</v>
      </c>
      <c r="H4614" s="30">
        <f>Tab_Imobilizado[[#This Row],[Vida Útil (Anos)]]*12</f>
        <v>0</v>
      </c>
      <c r="I461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14" s="2">
        <v>2971.17</v>
      </c>
      <c r="K4614" s="2">
        <v>-2971.17</v>
      </c>
      <c r="L4614" s="2">
        <v>0</v>
      </c>
      <c r="M4614" s="9" t="str">
        <f>IF(AND(Tab_Imobilizado[[#This Row],[Vida Útil (Anos)]]=0,Tab_Imobilizado[[#This Row],[Valor Residual (Registro SAP dez/2024)]]&gt;1),"Imobilizado em Andamento","Imobilizado")</f>
        <v>Imobilizado</v>
      </c>
      <c r="N4614" s="26" cm="1">
        <f t="array" ref="N461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14" s="26">
        <f>'Inflação Mensal'!$K$370</f>
        <v>1.0716824321360103</v>
      </c>
      <c r="P4614" s="26">
        <f>Tab_Imobilizado[[#This Row],[Índice de Correção para preços ago/2024 (IGP-M)]]*Tab_Imobilizado[[#This Row],[Índice de Correção set/2024 a dez/2025 (IPCA)]]</f>
        <v>3.4906092967057161</v>
      </c>
      <c r="Q4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14" s="2">
        <f>Tab_Imobilizado[[#This Row],[Valor Residual Corrigido a preços dez/2025]]-Tab_Imobilizado[[#This Row],[Depreciação Projetada (jan/25 a dez/25) preços dez/2025]]</f>
        <v>0</v>
      </c>
    </row>
    <row r="4615" spans="1:22" x14ac:dyDescent="0.25">
      <c r="A4615" s="30">
        <v>13000560</v>
      </c>
      <c r="B4615" s="30">
        <v>0</v>
      </c>
      <c r="C4615" s="30" t="str">
        <f>Tab_Imobilizado[[#This Row],[Imobilizado]]&amp;Tab_Imobilizado[[#This Row],[Subnº Imobilizado]]</f>
        <v>130005600</v>
      </c>
      <c r="D4615" s="31">
        <v>39233</v>
      </c>
      <c r="E4615" s="30" t="s">
        <v>2243</v>
      </c>
      <c r="F4615" s="30" t="s">
        <v>0</v>
      </c>
      <c r="G4615" s="32">
        <v>0</v>
      </c>
      <c r="H4615" s="30">
        <f>Tab_Imobilizado[[#This Row],[Vida Útil (Anos)]]*12</f>
        <v>0</v>
      </c>
      <c r="I461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15" s="2">
        <v>2971.17</v>
      </c>
      <c r="K4615" s="2">
        <v>-2971.17</v>
      </c>
      <c r="L4615" s="2">
        <v>0</v>
      </c>
      <c r="M4615" s="9" t="str">
        <f>IF(AND(Tab_Imobilizado[[#This Row],[Vida Útil (Anos)]]=0,Tab_Imobilizado[[#This Row],[Valor Residual (Registro SAP dez/2024)]]&gt;1),"Imobilizado em Andamento","Imobilizado")</f>
        <v>Imobilizado</v>
      </c>
      <c r="N4615" s="26" cm="1">
        <f t="array" ref="N461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15" s="26">
        <f>'Inflação Mensal'!$K$370</f>
        <v>1.0716824321360103</v>
      </c>
      <c r="P4615" s="26">
        <f>Tab_Imobilizado[[#This Row],[Índice de Correção para preços ago/2024 (IGP-M)]]*Tab_Imobilizado[[#This Row],[Índice de Correção set/2024 a dez/2025 (IPCA)]]</f>
        <v>3.4906092967057161</v>
      </c>
      <c r="Q4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15" s="2">
        <f>Tab_Imobilizado[[#This Row],[Valor Residual Corrigido a preços dez/2025]]-Tab_Imobilizado[[#This Row],[Depreciação Projetada (jan/25 a dez/25) preços dez/2025]]</f>
        <v>0</v>
      </c>
    </row>
    <row r="4616" spans="1:22" x14ac:dyDescent="0.25">
      <c r="A4616" s="30">
        <v>13000562</v>
      </c>
      <c r="B4616" s="30">
        <v>0</v>
      </c>
      <c r="C4616" s="30" t="str">
        <f>Tab_Imobilizado[[#This Row],[Imobilizado]]&amp;Tab_Imobilizado[[#This Row],[Subnº Imobilizado]]</f>
        <v>130005620</v>
      </c>
      <c r="D4616" s="31">
        <v>39233</v>
      </c>
      <c r="E4616" s="30" t="s">
        <v>2243</v>
      </c>
      <c r="F4616" s="30" t="s">
        <v>0</v>
      </c>
      <c r="G4616" s="32">
        <v>0</v>
      </c>
      <c r="H4616" s="30">
        <f>Tab_Imobilizado[[#This Row],[Vida Útil (Anos)]]*12</f>
        <v>0</v>
      </c>
      <c r="I461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16" s="2">
        <v>2971.17</v>
      </c>
      <c r="K4616" s="2">
        <v>-2971.17</v>
      </c>
      <c r="L4616" s="2">
        <v>0</v>
      </c>
      <c r="M4616" s="9" t="str">
        <f>IF(AND(Tab_Imobilizado[[#This Row],[Vida Útil (Anos)]]=0,Tab_Imobilizado[[#This Row],[Valor Residual (Registro SAP dez/2024)]]&gt;1),"Imobilizado em Andamento","Imobilizado")</f>
        <v>Imobilizado</v>
      </c>
      <c r="N4616" s="26" cm="1">
        <f t="array" ref="N461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16" s="26">
        <f>'Inflação Mensal'!$K$370</f>
        <v>1.0716824321360103</v>
      </c>
      <c r="P4616" s="26">
        <f>Tab_Imobilizado[[#This Row],[Índice de Correção para preços ago/2024 (IGP-M)]]*Tab_Imobilizado[[#This Row],[Índice de Correção set/2024 a dez/2025 (IPCA)]]</f>
        <v>3.4906092967057161</v>
      </c>
      <c r="Q4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16" s="2">
        <f>Tab_Imobilizado[[#This Row],[Valor Residual Corrigido a preços dez/2025]]-Tab_Imobilizado[[#This Row],[Depreciação Projetada (jan/25 a dez/25) preços dez/2025]]</f>
        <v>0</v>
      </c>
    </row>
    <row r="4617" spans="1:22" x14ac:dyDescent="0.25">
      <c r="A4617" s="30">
        <v>13000563</v>
      </c>
      <c r="B4617" s="30">
        <v>0</v>
      </c>
      <c r="C4617" s="30" t="str">
        <f>Tab_Imobilizado[[#This Row],[Imobilizado]]&amp;Tab_Imobilizado[[#This Row],[Subnº Imobilizado]]</f>
        <v>130005630</v>
      </c>
      <c r="D4617" s="31">
        <v>39233</v>
      </c>
      <c r="E4617" s="30" t="s">
        <v>2243</v>
      </c>
      <c r="F4617" s="30" t="s">
        <v>0</v>
      </c>
      <c r="G4617" s="32">
        <v>0</v>
      </c>
      <c r="H4617" s="30">
        <f>Tab_Imobilizado[[#This Row],[Vida Útil (Anos)]]*12</f>
        <v>0</v>
      </c>
      <c r="I461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17" s="2">
        <v>2971.17</v>
      </c>
      <c r="K4617" s="2">
        <v>-2971.17</v>
      </c>
      <c r="L4617" s="2">
        <v>0</v>
      </c>
      <c r="M4617" s="9" t="str">
        <f>IF(AND(Tab_Imobilizado[[#This Row],[Vida Útil (Anos)]]=0,Tab_Imobilizado[[#This Row],[Valor Residual (Registro SAP dez/2024)]]&gt;1),"Imobilizado em Andamento","Imobilizado")</f>
        <v>Imobilizado</v>
      </c>
      <c r="N4617" s="26" cm="1">
        <f t="array" ref="N461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17" s="26">
        <f>'Inflação Mensal'!$K$370</f>
        <v>1.0716824321360103</v>
      </c>
      <c r="P4617" s="26">
        <f>Tab_Imobilizado[[#This Row],[Índice de Correção para preços ago/2024 (IGP-M)]]*Tab_Imobilizado[[#This Row],[Índice de Correção set/2024 a dez/2025 (IPCA)]]</f>
        <v>3.4906092967057161</v>
      </c>
      <c r="Q4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17" s="2">
        <f>Tab_Imobilizado[[#This Row],[Valor Residual Corrigido a preços dez/2025]]-Tab_Imobilizado[[#This Row],[Depreciação Projetada (jan/25 a dez/25) preços dez/2025]]</f>
        <v>0</v>
      </c>
    </row>
    <row r="4618" spans="1:22" x14ac:dyDescent="0.25">
      <c r="A4618" s="30">
        <v>13000565</v>
      </c>
      <c r="B4618" s="30">
        <v>0</v>
      </c>
      <c r="C4618" s="30" t="str">
        <f>Tab_Imobilizado[[#This Row],[Imobilizado]]&amp;Tab_Imobilizado[[#This Row],[Subnº Imobilizado]]</f>
        <v>130005650</v>
      </c>
      <c r="D4618" s="31">
        <v>39233</v>
      </c>
      <c r="E4618" s="30" t="s">
        <v>2243</v>
      </c>
      <c r="F4618" s="30" t="s">
        <v>0</v>
      </c>
      <c r="G4618" s="32">
        <v>0</v>
      </c>
      <c r="H4618" s="30">
        <f>Tab_Imobilizado[[#This Row],[Vida Útil (Anos)]]*12</f>
        <v>0</v>
      </c>
      <c r="I461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18" s="2">
        <v>2971.17</v>
      </c>
      <c r="K4618" s="2">
        <v>-2971.17</v>
      </c>
      <c r="L4618" s="2">
        <v>0</v>
      </c>
      <c r="M4618" s="9" t="str">
        <f>IF(AND(Tab_Imobilizado[[#This Row],[Vida Útil (Anos)]]=0,Tab_Imobilizado[[#This Row],[Valor Residual (Registro SAP dez/2024)]]&gt;1),"Imobilizado em Andamento","Imobilizado")</f>
        <v>Imobilizado</v>
      </c>
      <c r="N4618" s="26" cm="1">
        <f t="array" ref="N461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18" s="26">
        <f>'Inflação Mensal'!$K$370</f>
        <v>1.0716824321360103</v>
      </c>
      <c r="P4618" s="26">
        <f>Tab_Imobilizado[[#This Row],[Índice de Correção para preços ago/2024 (IGP-M)]]*Tab_Imobilizado[[#This Row],[Índice de Correção set/2024 a dez/2025 (IPCA)]]</f>
        <v>3.4906092967057161</v>
      </c>
      <c r="Q4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18" s="2">
        <f>Tab_Imobilizado[[#This Row],[Valor Residual Corrigido a preços dez/2025]]-Tab_Imobilizado[[#This Row],[Depreciação Projetada (jan/25 a dez/25) preços dez/2025]]</f>
        <v>0</v>
      </c>
    </row>
    <row r="4619" spans="1:22" x14ac:dyDescent="0.25">
      <c r="A4619" s="30">
        <v>13000567</v>
      </c>
      <c r="B4619" s="30">
        <v>0</v>
      </c>
      <c r="C4619" s="30" t="str">
        <f>Tab_Imobilizado[[#This Row],[Imobilizado]]&amp;Tab_Imobilizado[[#This Row],[Subnº Imobilizado]]</f>
        <v>130005670</v>
      </c>
      <c r="D4619" s="31">
        <v>39233</v>
      </c>
      <c r="E4619" s="30" t="s">
        <v>2243</v>
      </c>
      <c r="F4619" s="30" t="s">
        <v>0</v>
      </c>
      <c r="G4619" s="32">
        <v>0</v>
      </c>
      <c r="H4619" s="30">
        <f>Tab_Imobilizado[[#This Row],[Vida Útil (Anos)]]*12</f>
        <v>0</v>
      </c>
      <c r="I461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19" s="2">
        <v>2971.17</v>
      </c>
      <c r="K4619" s="2">
        <v>-2971.17</v>
      </c>
      <c r="L4619" s="2">
        <v>0</v>
      </c>
      <c r="M4619" s="9" t="str">
        <f>IF(AND(Tab_Imobilizado[[#This Row],[Vida Útil (Anos)]]=0,Tab_Imobilizado[[#This Row],[Valor Residual (Registro SAP dez/2024)]]&gt;1),"Imobilizado em Andamento","Imobilizado")</f>
        <v>Imobilizado</v>
      </c>
      <c r="N4619" s="26" cm="1">
        <f t="array" ref="N461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19" s="26">
        <f>'Inflação Mensal'!$K$370</f>
        <v>1.0716824321360103</v>
      </c>
      <c r="P4619" s="26">
        <f>Tab_Imobilizado[[#This Row],[Índice de Correção para preços ago/2024 (IGP-M)]]*Tab_Imobilizado[[#This Row],[Índice de Correção set/2024 a dez/2025 (IPCA)]]</f>
        <v>3.4906092967057161</v>
      </c>
      <c r="Q4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19" s="2">
        <f>Tab_Imobilizado[[#This Row],[Valor Residual Corrigido a preços dez/2025]]-Tab_Imobilizado[[#This Row],[Depreciação Projetada (jan/25 a dez/25) preços dez/2025]]</f>
        <v>0</v>
      </c>
    </row>
    <row r="4620" spans="1:22" x14ac:dyDescent="0.25">
      <c r="A4620" s="30">
        <v>13000569</v>
      </c>
      <c r="B4620" s="30">
        <v>0</v>
      </c>
      <c r="C4620" s="30" t="str">
        <f>Tab_Imobilizado[[#This Row],[Imobilizado]]&amp;Tab_Imobilizado[[#This Row],[Subnº Imobilizado]]</f>
        <v>130005690</v>
      </c>
      <c r="D4620" s="31">
        <v>39233</v>
      </c>
      <c r="E4620" s="30" t="s">
        <v>2243</v>
      </c>
      <c r="F4620" s="30" t="s">
        <v>0</v>
      </c>
      <c r="G4620" s="32">
        <v>0</v>
      </c>
      <c r="H4620" s="30">
        <f>Tab_Imobilizado[[#This Row],[Vida Útil (Anos)]]*12</f>
        <v>0</v>
      </c>
      <c r="I462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20" s="2">
        <v>2971.17</v>
      </c>
      <c r="K4620" s="2">
        <v>-2971.17</v>
      </c>
      <c r="L4620" s="2">
        <v>0</v>
      </c>
      <c r="M4620" s="9" t="str">
        <f>IF(AND(Tab_Imobilizado[[#This Row],[Vida Útil (Anos)]]=0,Tab_Imobilizado[[#This Row],[Valor Residual (Registro SAP dez/2024)]]&gt;1),"Imobilizado em Andamento","Imobilizado")</f>
        <v>Imobilizado</v>
      </c>
      <c r="N4620" s="26" cm="1">
        <f t="array" ref="N462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20" s="26">
        <f>'Inflação Mensal'!$K$370</f>
        <v>1.0716824321360103</v>
      </c>
      <c r="P4620" s="26">
        <f>Tab_Imobilizado[[#This Row],[Índice de Correção para preços ago/2024 (IGP-M)]]*Tab_Imobilizado[[#This Row],[Índice de Correção set/2024 a dez/2025 (IPCA)]]</f>
        <v>3.4906092967057161</v>
      </c>
      <c r="Q4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20" s="2">
        <f>Tab_Imobilizado[[#This Row],[Valor Residual Corrigido a preços dez/2025]]-Tab_Imobilizado[[#This Row],[Depreciação Projetada (jan/25 a dez/25) preços dez/2025]]</f>
        <v>0</v>
      </c>
    </row>
    <row r="4621" spans="1:22" x14ac:dyDescent="0.25">
      <c r="A4621" s="30">
        <v>13000571</v>
      </c>
      <c r="B4621" s="30">
        <v>0</v>
      </c>
      <c r="C4621" s="30" t="str">
        <f>Tab_Imobilizado[[#This Row],[Imobilizado]]&amp;Tab_Imobilizado[[#This Row],[Subnº Imobilizado]]</f>
        <v>130005710</v>
      </c>
      <c r="D4621" s="31">
        <v>39233</v>
      </c>
      <c r="E4621" s="30" t="s">
        <v>2243</v>
      </c>
      <c r="F4621" s="30" t="s">
        <v>0</v>
      </c>
      <c r="G4621" s="32">
        <v>0</v>
      </c>
      <c r="H4621" s="30">
        <f>Tab_Imobilizado[[#This Row],[Vida Útil (Anos)]]*12</f>
        <v>0</v>
      </c>
      <c r="I462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21" s="2">
        <v>2971.17</v>
      </c>
      <c r="K4621" s="2">
        <v>-2971.17</v>
      </c>
      <c r="L4621" s="2">
        <v>0</v>
      </c>
      <c r="M4621" s="9" t="str">
        <f>IF(AND(Tab_Imobilizado[[#This Row],[Vida Útil (Anos)]]=0,Tab_Imobilizado[[#This Row],[Valor Residual (Registro SAP dez/2024)]]&gt;1),"Imobilizado em Andamento","Imobilizado")</f>
        <v>Imobilizado</v>
      </c>
      <c r="N4621" s="26" cm="1">
        <f t="array" ref="N462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21" s="26">
        <f>'Inflação Mensal'!$K$370</f>
        <v>1.0716824321360103</v>
      </c>
      <c r="P4621" s="26">
        <f>Tab_Imobilizado[[#This Row],[Índice de Correção para preços ago/2024 (IGP-M)]]*Tab_Imobilizado[[#This Row],[Índice de Correção set/2024 a dez/2025 (IPCA)]]</f>
        <v>3.4906092967057161</v>
      </c>
      <c r="Q4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21" s="2">
        <f>Tab_Imobilizado[[#This Row],[Valor Residual Corrigido a preços dez/2025]]-Tab_Imobilizado[[#This Row],[Depreciação Projetada (jan/25 a dez/25) preços dez/2025]]</f>
        <v>0</v>
      </c>
    </row>
    <row r="4622" spans="1:22" x14ac:dyDescent="0.25">
      <c r="A4622" s="30">
        <v>13000573</v>
      </c>
      <c r="B4622" s="30">
        <v>0</v>
      </c>
      <c r="C4622" s="30" t="str">
        <f>Tab_Imobilizado[[#This Row],[Imobilizado]]&amp;Tab_Imobilizado[[#This Row],[Subnº Imobilizado]]</f>
        <v>130005730</v>
      </c>
      <c r="D4622" s="31">
        <v>39233</v>
      </c>
      <c r="E4622" s="30" t="s">
        <v>2243</v>
      </c>
      <c r="F4622" s="30" t="s">
        <v>0</v>
      </c>
      <c r="G4622" s="32">
        <v>0</v>
      </c>
      <c r="H4622" s="30">
        <f>Tab_Imobilizado[[#This Row],[Vida Útil (Anos)]]*12</f>
        <v>0</v>
      </c>
      <c r="I462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22" s="2">
        <v>2971.17</v>
      </c>
      <c r="K4622" s="2">
        <v>-2971.17</v>
      </c>
      <c r="L4622" s="2">
        <v>0</v>
      </c>
      <c r="M4622" s="9" t="str">
        <f>IF(AND(Tab_Imobilizado[[#This Row],[Vida Útil (Anos)]]=0,Tab_Imobilizado[[#This Row],[Valor Residual (Registro SAP dez/2024)]]&gt;1),"Imobilizado em Andamento","Imobilizado")</f>
        <v>Imobilizado</v>
      </c>
      <c r="N4622" s="26" cm="1">
        <f t="array" ref="N462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22" s="26">
        <f>'Inflação Mensal'!$K$370</f>
        <v>1.0716824321360103</v>
      </c>
      <c r="P4622" s="26">
        <f>Tab_Imobilizado[[#This Row],[Índice de Correção para preços ago/2024 (IGP-M)]]*Tab_Imobilizado[[#This Row],[Índice de Correção set/2024 a dez/2025 (IPCA)]]</f>
        <v>3.4906092967057161</v>
      </c>
      <c r="Q4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22" s="2">
        <f>Tab_Imobilizado[[#This Row],[Valor Residual Corrigido a preços dez/2025]]-Tab_Imobilizado[[#This Row],[Depreciação Projetada (jan/25 a dez/25) preços dez/2025]]</f>
        <v>0</v>
      </c>
    </row>
    <row r="4623" spans="1:22" x14ac:dyDescent="0.25">
      <c r="A4623" s="30">
        <v>13000575</v>
      </c>
      <c r="B4623" s="30">
        <v>0</v>
      </c>
      <c r="C4623" s="30" t="str">
        <f>Tab_Imobilizado[[#This Row],[Imobilizado]]&amp;Tab_Imobilizado[[#This Row],[Subnº Imobilizado]]</f>
        <v>130005750</v>
      </c>
      <c r="D4623" s="31">
        <v>39233</v>
      </c>
      <c r="E4623" s="30" t="s">
        <v>2243</v>
      </c>
      <c r="F4623" s="30" t="s">
        <v>0</v>
      </c>
      <c r="G4623" s="32">
        <v>0</v>
      </c>
      <c r="H4623" s="30">
        <f>Tab_Imobilizado[[#This Row],[Vida Útil (Anos)]]*12</f>
        <v>0</v>
      </c>
      <c r="I462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23" s="2">
        <v>2971.17</v>
      </c>
      <c r="K4623" s="2">
        <v>-2971.17</v>
      </c>
      <c r="L4623" s="2">
        <v>0</v>
      </c>
      <c r="M4623" s="9" t="str">
        <f>IF(AND(Tab_Imobilizado[[#This Row],[Vida Útil (Anos)]]=0,Tab_Imobilizado[[#This Row],[Valor Residual (Registro SAP dez/2024)]]&gt;1),"Imobilizado em Andamento","Imobilizado")</f>
        <v>Imobilizado</v>
      </c>
      <c r="N4623" s="26" cm="1">
        <f t="array" ref="N462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23" s="26">
        <f>'Inflação Mensal'!$K$370</f>
        <v>1.0716824321360103</v>
      </c>
      <c r="P4623" s="26">
        <f>Tab_Imobilizado[[#This Row],[Índice de Correção para preços ago/2024 (IGP-M)]]*Tab_Imobilizado[[#This Row],[Índice de Correção set/2024 a dez/2025 (IPCA)]]</f>
        <v>3.4906092967057161</v>
      </c>
      <c r="Q4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23" s="2">
        <f>Tab_Imobilizado[[#This Row],[Valor Residual Corrigido a preços dez/2025]]-Tab_Imobilizado[[#This Row],[Depreciação Projetada (jan/25 a dez/25) preços dez/2025]]</f>
        <v>0</v>
      </c>
    </row>
    <row r="4624" spans="1:22" x14ac:dyDescent="0.25">
      <c r="A4624" s="30">
        <v>13000577</v>
      </c>
      <c r="B4624" s="30">
        <v>0</v>
      </c>
      <c r="C4624" s="30" t="str">
        <f>Tab_Imobilizado[[#This Row],[Imobilizado]]&amp;Tab_Imobilizado[[#This Row],[Subnº Imobilizado]]</f>
        <v>130005770</v>
      </c>
      <c r="D4624" s="31">
        <v>39233</v>
      </c>
      <c r="E4624" s="30" t="s">
        <v>2243</v>
      </c>
      <c r="F4624" s="30" t="s">
        <v>0</v>
      </c>
      <c r="G4624" s="32">
        <v>0</v>
      </c>
      <c r="H4624" s="30">
        <f>Tab_Imobilizado[[#This Row],[Vida Útil (Anos)]]*12</f>
        <v>0</v>
      </c>
      <c r="I462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24" s="2">
        <v>2971.17</v>
      </c>
      <c r="K4624" s="2">
        <v>-2971.17</v>
      </c>
      <c r="L4624" s="2">
        <v>0</v>
      </c>
      <c r="M4624" s="9" t="str">
        <f>IF(AND(Tab_Imobilizado[[#This Row],[Vida Útil (Anos)]]=0,Tab_Imobilizado[[#This Row],[Valor Residual (Registro SAP dez/2024)]]&gt;1),"Imobilizado em Andamento","Imobilizado")</f>
        <v>Imobilizado</v>
      </c>
      <c r="N4624" s="26" cm="1">
        <f t="array" ref="N462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24" s="26">
        <f>'Inflação Mensal'!$K$370</f>
        <v>1.0716824321360103</v>
      </c>
      <c r="P4624" s="26">
        <f>Tab_Imobilizado[[#This Row],[Índice de Correção para preços ago/2024 (IGP-M)]]*Tab_Imobilizado[[#This Row],[Índice de Correção set/2024 a dez/2025 (IPCA)]]</f>
        <v>3.4906092967057161</v>
      </c>
      <c r="Q4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24" s="2">
        <f>Tab_Imobilizado[[#This Row],[Valor Residual Corrigido a preços dez/2025]]-Tab_Imobilizado[[#This Row],[Depreciação Projetada (jan/25 a dez/25) preços dez/2025]]</f>
        <v>0</v>
      </c>
    </row>
    <row r="4625" spans="1:22" x14ac:dyDescent="0.25">
      <c r="A4625" s="30">
        <v>13000579</v>
      </c>
      <c r="B4625" s="30">
        <v>0</v>
      </c>
      <c r="C4625" s="30" t="str">
        <f>Tab_Imobilizado[[#This Row],[Imobilizado]]&amp;Tab_Imobilizado[[#This Row],[Subnº Imobilizado]]</f>
        <v>130005790</v>
      </c>
      <c r="D4625" s="31">
        <v>39233</v>
      </c>
      <c r="E4625" s="30" t="s">
        <v>2243</v>
      </c>
      <c r="F4625" s="30" t="s">
        <v>0</v>
      </c>
      <c r="G4625" s="32">
        <v>0</v>
      </c>
      <c r="H4625" s="30">
        <f>Tab_Imobilizado[[#This Row],[Vida Útil (Anos)]]*12</f>
        <v>0</v>
      </c>
      <c r="I462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25" s="2">
        <v>2971.17</v>
      </c>
      <c r="K4625" s="2">
        <v>-2971.17</v>
      </c>
      <c r="L4625" s="2">
        <v>0</v>
      </c>
      <c r="M4625" s="9" t="str">
        <f>IF(AND(Tab_Imobilizado[[#This Row],[Vida Útil (Anos)]]=0,Tab_Imobilizado[[#This Row],[Valor Residual (Registro SAP dez/2024)]]&gt;1),"Imobilizado em Andamento","Imobilizado")</f>
        <v>Imobilizado</v>
      </c>
      <c r="N4625" s="26" cm="1">
        <f t="array" ref="N462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25" s="26">
        <f>'Inflação Mensal'!$K$370</f>
        <v>1.0716824321360103</v>
      </c>
      <c r="P4625" s="26">
        <f>Tab_Imobilizado[[#This Row],[Índice de Correção para preços ago/2024 (IGP-M)]]*Tab_Imobilizado[[#This Row],[Índice de Correção set/2024 a dez/2025 (IPCA)]]</f>
        <v>3.4906092967057161</v>
      </c>
      <c r="Q4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25" s="2">
        <f>Tab_Imobilizado[[#This Row],[Valor Residual Corrigido a preços dez/2025]]-Tab_Imobilizado[[#This Row],[Depreciação Projetada (jan/25 a dez/25) preços dez/2025]]</f>
        <v>0</v>
      </c>
    </row>
    <row r="4626" spans="1:22" x14ac:dyDescent="0.25">
      <c r="A4626" s="30">
        <v>13000582</v>
      </c>
      <c r="B4626" s="30">
        <v>0</v>
      </c>
      <c r="C4626" s="30" t="str">
        <f>Tab_Imobilizado[[#This Row],[Imobilizado]]&amp;Tab_Imobilizado[[#This Row],[Subnº Imobilizado]]</f>
        <v>130005820</v>
      </c>
      <c r="D4626" s="31">
        <v>39233</v>
      </c>
      <c r="E4626" s="30" t="s">
        <v>2243</v>
      </c>
      <c r="F4626" s="30" t="s">
        <v>0</v>
      </c>
      <c r="G4626" s="32">
        <v>0</v>
      </c>
      <c r="H4626" s="30">
        <f>Tab_Imobilizado[[#This Row],[Vida Útil (Anos)]]*12</f>
        <v>0</v>
      </c>
      <c r="I462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26" s="2">
        <v>2971.17</v>
      </c>
      <c r="K4626" s="2">
        <v>-2971.17</v>
      </c>
      <c r="L4626" s="2">
        <v>0</v>
      </c>
      <c r="M4626" s="9" t="str">
        <f>IF(AND(Tab_Imobilizado[[#This Row],[Vida Útil (Anos)]]=0,Tab_Imobilizado[[#This Row],[Valor Residual (Registro SAP dez/2024)]]&gt;1),"Imobilizado em Andamento","Imobilizado")</f>
        <v>Imobilizado</v>
      </c>
      <c r="N4626" s="26" cm="1">
        <f t="array" ref="N462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26" s="26">
        <f>'Inflação Mensal'!$K$370</f>
        <v>1.0716824321360103</v>
      </c>
      <c r="P4626" s="26">
        <f>Tab_Imobilizado[[#This Row],[Índice de Correção para preços ago/2024 (IGP-M)]]*Tab_Imobilizado[[#This Row],[Índice de Correção set/2024 a dez/2025 (IPCA)]]</f>
        <v>3.4906092967057161</v>
      </c>
      <c r="Q4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26" s="2">
        <f>Tab_Imobilizado[[#This Row],[Valor Residual Corrigido a preços dez/2025]]-Tab_Imobilizado[[#This Row],[Depreciação Projetada (jan/25 a dez/25) preços dez/2025]]</f>
        <v>0</v>
      </c>
    </row>
    <row r="4627" spans="1:22" x14ac:dyDescent="0.25">
      <c r="A4627" s="30">
        <v>13000584</v>
      </c>
      <c r="B4627" s="30">
        <v>0</v>
      </c>
      <c r="C4627" s="30" t="str">
        <f>Tab_Imobilizado[[#This Row],[Imobilizado]]&amp;Tab_Imobilizado[[#This Row],[Subnº Imobilizado]]</f>
        <v>130005840</v>
      </c>
      <c r="D4627" s="31">
        <v>39233</v>
      </c>
      <c r="E4627" s="30" t="s">
        <v>2243</v>
      </c>
      <c r="F4627" s="30" t="s">
        <v>0</v>
      </c>
      <c r="G4627" s="32">
        <v>0</v>
      </c>
      <c r="H4627" s="30">
        <f>Tab_Imobilizado[[#This Row],[Vida Útil (Anos)]]*12</f>
        <v>0</v>
      </c>
      <c r="I462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27" s="2">
        <v>2971.17</v>
      </c>
      <c r="K4627" s="2">
        <v>-2971.17</v>
      </c>
      <c r="L4627" s="2">
        <v>0</v>
      </c>
      <c r="M4627" s="9" t="str">
        <f>IF(AND(Tab_Imobilizado[[#This Row],[Vida Útil (Anos)]]=0,Tab_Imobilizado[[#This Row],[Valor Residual (Registro SAP dez/2024)]]&gt;1),"Imobilizado em Andamento","Imobilizado")</f>
        <v>Imobilizado</v>
      </c>
      <c r="N4627" s="26" cm="1">
        <f t="array" ref="N462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27" s="26">
        <f>'Inflação Mensal'!$K$370</f>
        <v>1.0716824321360103</v>
      </c>
      <c r="P4627" s="26">
        <f>Tab_Imobilizado[[#This Row],[Índice de Correção para preços ago/2024 (IGP-M)]]*Tab_Imobilizado[[#This Row],[Índice de Correção set/2024 a dez/2025 (IPCA)]]</f>
        <v>3.4906092967057161</v>
      </c>
      <c r="Q4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27" s="2">
        <f>Tab_Imobilizado[[#This Row],[Valor Residual Corrigido a preços dez/2025]]-Tab_Imobilizado[[#This Row],[Depreciação Projetada (jan/25 a dez/25) preços dez/2025]]</f>
        <v>0</v>
      </c>
    </row>
    <row r="4628" spans="1:22" x14ac:dyDescent="0.25">
      <c r="A4628" s="30">
        <v>13000585</v>
      </c>
      <c r="B4628" s="30">
        <v>0</v>
      </c>
      <c r="C4628" s="30" t="str">
        <f>Tab_Imobilizado[[#This Row],[Imobilizado]]&amp;Tab_Imobilizado[[#This Row],[Subnº Imobilizado]]</f>
        <v>130005850</v>
      </c>
      <c r="D4628" s="31">
        <v>39233</v>
      </c>
      <c r="E4628" s="30" t="s">
        <v>2243</v>
      </c>
      <c r="F4628" s="30" t="s">
        <v>0</v>
      </c>
      <c r="G4628" s="32">
        <v>0</v>
      </c>
      <c r="H4628" s="30">
        <f>Tab_Imobilizado[[#This Row],[Vida Útil (Anos)]]*12</f>
        <v>0</v>
      </c>
      <c r="I462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28" s="2">
        <v>2971.17</v>
      </c>
      <c r="K4628" s="2">
        <v>-2971.17</v>
      </c>
      <c r="L4628" s="2">
        <v>0</v>
      </c>
      <c r="M4628" s="9" t="str">
        <f>IF(AND(Tab_Imobilizado[[#This Row],[Vida Útil (Anos)]]=0,Tab_Imobilizado[[#This Row],[Valor Residual (Registro SAP dez/2024)]]&gt;1),"Imobilizado em Andamento","Imobilizado")</f>
        <v>Imobilizado</v>
      </c>
      <c r="N4628" s="26" cm="1">
        <f t="array" ref="N462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28" s="26">
        <f>'Inflação Mensal'!$K$370</f>
        <v>1.0716824321360103</v>
      </c>
      <c r="P4628" s="26">
        <f>Tab_Imobilizado[[#This Row],[Índice de Correção para preços ago/2024 (IGP-M)]]*Tab_Imobilizado[[#This Row],[Índice de Correção set/2024 a dez/2025 (IPCA)]]</f>
        <v>3.4906092967057161</v>
      </c>
      <c r="Q4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28" s="2">
        <f>Tab_Imobilizado[[#This Row],[Valor Residual Corrigido a preços dez/2025]]-Tab_Imobilizado[[#This Row],[Depreciação Projetada (jan/25 a dez/25) preços dez/2025]]</f>
        <v>0</v>
      </c>
    </row>
    <row r="4629" spans="1:22" x14ac:dyDescent="0.25">
      <c r="A4629" s="30">
        <v>13000588</v>
      </c>
      <c r="B4629" s="30">
        <v>0</v>
      </c>
      <c r="C4629" s="30" t="str">
        <f>Tab_Imobilizado[[#This Row],[Imobilizado]]&amp;Tab_Imobilizado[[#This Row],[Subnº Imobilizado]]</f>
        <v>130005880</v>
      </c>
      <c r="D4629" s="31">
        <v>39233</v>
      </c>
      <c r="E4629" s="30" t="s">
        <v>2243</v>
      </c>
      <c r="F4629" s="30" t="s">
        <v>0</v>
      </c>
      <c r="G4629" s="32">
        <v>0</v>
      </c>
      <c r="H4629" s="30">
        <f>Tab_Imobilizado[[#This Row],[Vida Útil (Anos)]]*12</f>
        <v>0</v>
      </c>
      <c r="I462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29" s="2">
        <v>2971.17</v>
      </c>
      <c r="K4629" s="2">
        <v>-2971.17</v>
      </c>
      <c r="L4629" s="2">
        <v>0</v>
      </c>
      <c r="M4629" s="9" t="str">
        <f>IF(AND(Tab_Imobilizado[[#This Row],[Vida Útil (Anos)]]=0,Tab_Imobilizado[[#This Row],[Valor Residual (Registro SAP dez/2024)]]&gt;1),"Imobilizado em Andamento","Imobilizado")</f>
        <v>Imobilizado</v>
      </c>
      <c r="N4629" s="26" cm="1">
        <f t="array" ref="N462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29" s="26">
        <f>'Inflação Mensal'!$K$370</f>
        <v>1.0716824321360103</v>
      </c>
      <c r="P4629" s="26">
        <f>Tab_Imobilizado[[#This Row],[Índice de Correção para preços ago/2024 (IGP-M)]]*Tab_Imobilizado[[#This Row],[Índice de Correção set/2024 a dez/2025 (IPCA)]]</f>
        <v>3.4906092967057161</v>
      </c>
      <c r="Q4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29" s="2">
        <f>Tab_Imobilizado[[#This Row],[Valor Residual Corrigido a preços dez/2025]]-Tab_Imobilizado[[#This Row],[Depreciação Projetada (jan/25 a dez/25) preços dez/2025]]</f>
        <v>0</v>
      </c>
    </row>
    <row r="4630" spans="1:22" x14ac:dyDescent="0.25">
      <c r="A4630" s="30">
        <v>13000589</v>
      </c>
      <c r="B4630" s="30">
        <v>0</v>
      </c>
      <c r="C4630" s="30" t="str">
        <f>Tab_Imobilizado[[#This Row],[Imobilizado]]&amp;Tab_Imobilizado[[#This Row],[Subnº Imobilizado]]</f>
        <v>130005890</v>
      </c>
      <c r="D4630" s="31">
        <v>39233</v>
      </c>
      <c r="E4630" s="30" t="s">
        <v>2243</v>
      </c>
      <c r="F4630" s="30" t="s">
        <v>0</v>
      </c>
      <c r="G4630" s="32">
        <v>0</v>
      </c>
      <c r="H4630" s="30">
        <f>Tab_Imobilizado[[#This Row],[Vida Útil (Anos)]]*12</f>
        <v>0</v>
      </c>
      <c r="I463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30" s="2">
        <v>2971.17</v>
      </c>
      <c r="K4630" s="2">
        <v>-2971.17</v>
      </c>
      <c r="L4630" s="2">
        <v>0</v>
      </c>
      <c r="M4630" s="9" t="str">
        <f>IF(AND(Tab_Imobilizado[[#This Row],[Vida Útil (Anos)]]=0,Tab_Imobilizado[[#This Row],[Valor Residual (Registro SAP dez/2024)]]&gt;1),"Imobilizado em Andamento","Imobilizado")</f>
        <v>Imobilizado</v>
      </c>
      <c r="N4630" s="26" cm="1">
        <f t="array" ref="N463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30" s="26">
        <f>'Inflação Mensal'!$K$370</f>
        <v>1.0716824321360103</v>
      </c>
      <c r="P4630" s="26">
        <f>Tab_Imobilizado[[#This Row],[Índice de Correção para preços ago/2024 (IGP-M)]]*Tab_Imobilizado[[#This Row],[Índice de Correção set/2024 a dez/2025 (IPCA)]]</f>
        <v>3.4906092967057161</v>
      </c>
      <c r="Q4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30" s="2">
        <f>Tab_Imobilizado[[#This Row],[Valor Residual Corrigido a preços dez/2025]]-Tab_Imobilizado[[#This Row],[Depreciação Projetada (jan/25 a dez/25) preços dez/2025]]</f>
        <v>0</v>
      </c>
    </row>
    <row r="4631" spans="1:22" x14ac:dyDescent="0.25">
      <c r="A4631" s="30">
        <v>13000592</v>
      </c>
      <c r="B4631" s="30">
        <v>0</v>
      </c>
      <c r="C4631" s="30" t="str">
        <f>Tab_Imobilizado[[#This Row],[Imobilizado]]&amp;Tab_Imobilizado[[#This Row],[Subnº Imobilizado]]</f>
        <v>130005920</v>
      </c>
      <c r="D4631" s="31">
        <v>39233</v>
      </c>
      <c r="E4631" s="30" t="s">
        <v>2243</v>
      </c>
      <c r="F4631" s="30" t="s">
        <v>0</v>
      </c>
      <c r="G4631" s="32">
        <v>0</v>
      </c>
      <c r="H4631" s="30">
        <f>Tab_Imobilizado[[#This Row],[Vida Útil (Anos)]]*12</f>
        <v>0</v>
      </c>
      <c r="I463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31" s="2">
        <v>2971.17</v>
      </c>
      <c r="K4631" s="2">
        <v>-2971.17</v>
      </c>
      <c r="L4631" s="2">
        <v>0</v>
      </c>
      <c r="M4631" s="9" t="str">
        <f>IF(AND(Tab_Imobilizado[[#This Row],[Vida Útil (Anos)]]=0,Tab_Imobilizado[[#This Row],[Valor Residual (Registro SAP dez/2024)]]&gt;1),"Imobilizado em Andamento","Imobilizado")</f>
        <v>Imobilizado</v>
      </c>
      <c r="N4631" s="26" cm="1">
        <f t="array" ref="N463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31" s="26">
        <f>'Inflação Mensal'!$K$370</f>
        <v>1.0716824321360103</v>
      </c>
      <c r="P4631" s="26">
        <f>Tab_Imobilizado[[#This Row],[Índice de Correção para preços ago/2024 (IGP-M)]]*Tab_Imobilizado[[#This Row],[Índice de Correção set/2024 a dez/2025 (IPCA)]]</f>
        <v>3.4906092967057161</v>
      </c>
      <c r="Q4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31" s="2">
        <f>Tab_Imobilizado[[#This Row],[Valor Residual Corrigido a preços dez/2025]]-Tab_Imobilizado[[#This Row],[Depreciação Projetada (jan/25 a dez/25) preços dez/2025]]</f>
        <v>0</v>
      </c>
    </row>
    <row r="4632" spans="1:22" x14ac:dyDescent="0.25">
      <c r="A4632" s="30">
        <v>13000593</v>
      </c>
      <c r="B4632" s="30">
        <v>0</v>
      </c>
      <c r="C4632" s="30" t="str">
        <f>Tab_Imobilizado[[#This Row],[Imobilizado]]&amp;Tab_Imobilizado[[#This Row],[Subnº Imobilizado]]</f>
        <v>130005930</v>
      </c>
      <c r="D4632" s="31">
        <v>39233</v>
      </c>
      <c r="E4632" s="30" t="s">
        <v>2243</v>
      </c>
      <c r="F4632" s="30" t="s">
        <v>0</v>
      </c>
      <c r="G4632" s="32">
        <v>0</v>
      </c>
      <c r="H4632" s="30">
        <f>Tab_Imobilizado[[#This Row],[Vida Útil (Anos)]]*12</f>
        <v>0</v>
      </c>
      <c r="I463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32" s="2">
        <v>2971.17</v>
      </c>
      <c r="K4632" s="2">
        <v>-2971.17</v>
      </c>
      <c r="L4632" s="2">
        <v>0</v>
      </c>
      <c r="M4632" s="9" t="str">
        <f>IF(AND(Tab_Imobilizado[[#This Row],[Vida Útil (Anos)]]=0,Tab_Imobilizado[[#This Row],[Valor Residual (Registro SAP dez/2024)]]&gt;1),"Imobilizado em Andamento","Imobilizado")</f>
        <v>Imobilizado</v>
      </c>
      <c r="N4632" s="26" cm="1">
        <f t="array" ref="N463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32" s="26">
        <f>'Inflação Mensal'!$K$370</f>
        <v>1.0716824321360103</v>
      </c>
      <c r="P4632" s="26">
        <f>Tab_Imobilizado[[#This Row],[Índice de Correção para preços ago/2024 (IGP-M)]]*Tab_Imobilizado[[#This Row],[Índice de Correção set/2024 a dez/2025 (IPCA)]]</f>
        <v>3.4906092967057161</v>
      </c>
      <c r="Q4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32" s="2">
        <f>Tab_Imobilizado[[#This Row],[Valor Residual Corrigido a preços dez/2025]]-Tab_Imobilizado[[#This Row],[Depreciação Projetada (jan/25 a dez/25) preços dez/2025]]</f>
        <v>0</v>
      </c>
    </row>
    <row r="4633" spans="1:22" x14ac:dyDescent="0.25">
      <c r="A4633" s="30">
        <v>13000595</v>
      </c>
      <c r="B4633" s="30">
        <v>0</v>
      </c>
      <c r="C4633" s="30" t="str">
        <f>Tab_Imobilizado[[#This Row],[Imobilizado]]&amp;Tab_Imobilizado[[#This Row],[Subnº Imobilizado]]</f>
        <v>130005950</v>
      </c>
      <c r="D4633" s="31">
        <v>39233</v>
      </c>
      <c r="E4633" s="30" t="s">
        <v>2243</v>
      </c>
      <c r="F4633" s="30" t="s">
        <v>0</v>
      </c>
      <c r="G4633" s="32">
        <v>0</v>
      </c>
      <c r="H4633" s="30">
        <f>Tab_Imobilizado[[#This Row],[Vida Útil (Anos)]]*12</f>
        <v>0</v>
      </c>
      <c r="I463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33" s="2">
        <v>2971.17</v>
      </c>
      <c r="K4633" s="2">
        <v>-2971.17</v>
      </c>
      <c r="L4633" s="2">
        <v>0</v>
      </c>
      <c r="M4633" s="9" t="str">
        <f>IF(AND(Tab_Imobilizado[[#This Row],[Vida Útil (Anos)]]=0,Tab_Imobilizado[[#This Row],[Valor Residual (Registro SAP dez/2024)]]&gt;1),"Imobilizado em Andamento","Imobilizado")</f>
        <v>Imobilizado</v>
      </c>
      <c r="N4633" s="26" cm="1">
        <f t="array" ref="N463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33" s="26">
        <f>'Inflação Mensal'!$K$370</f>
        <v>1.0716824321360103</v>
      </c>
      <c r="P4633" s="26">
        <f>Tab_Imobilizado[[#This Row],[Índice de Correção para preços ago/2024 (IGP-M)]]*Tab_Imobilizado[[#This Row],[Índice de Correção set/2024 a dez/2025 (IPCA)]]</f>
        <v>3.4906092967057161</v>
      </c>
      <c r="Q4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33" s="2">
        <f>Tab_Imobilizado[[#This Row],[Valor Residual Corrigido a preços dez/2025]]-Tab_Imobilizado[[#This Row],[Depreciação Projetada (jan/25 a dez/25) preços dez/2025]]</f>
        <v>0</v>
      </c>
    </row>
    <row r="4634" spans="1:22" x14ac:dyDescent="0.25">
      <c r="A4634" s="30">
        <v>13000597</v>
      </c>
      <c r="B4634" s="30">
        <v>0</v>
      </c>
      <c r="C4634" s="30" t="str">
        <f>Tab_Imobilizado[[#This Row],[Imobilizado]]&amp;Tab_Imobilizado[[#This Row],[Subnº Imobilizado]]</f>
        <v>130005970</v>
      </c>
      <c r="D4634" s="31">
        <v>39233</v>
      </c>
      <c r="E4634" s="30" t="s">
        <v>2243</v>
      </c>
      <c r="F4634" s="30" t="s">
        <v>0</v>
      </c>
      <c r="G4634" s="32">
        <v>0</v>
      </c>
      <c r="H4634" s="30">
        <f>Tab_Imobilizado[[#This Row],[Vida Útil (Anos)]]*12</f>
        <v>0</v>
      </c>
      <c r="I463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34" s="2">
        <v>2971.17</v>
      </c>
      <c r="K4634" s="2">
        <v>-2971.17</v>
      </c>
      <c r="L4634" s="2">
        <v>0</v>
      </c>
      <c r="M4634" s="9" t="str">
        <f>IF(AND(Tab_Imobilizado[[#This Row],[Vida Útil (Anos)]]=0,Tab_Imobilizado[[#This Row],[Valor Residual (Registro SAP dez/2024)]]&gt;1),"Imobilizado em Andamento","Imobilizado")</f>
        <v>Imobilizado</v>
      </c>
      <c r="N4634" s="26" cm="1">
        <f t="array" ref="N463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34" s="26">
        <f>'Inflação Mensal'!$K$370</f>
        <v>1.0716824321360103</v>
      </c>
      <c r="P4634" s="26">
        <f>Tab_Imobilizado[[#This Row],[Índice de Correção para preços ago/2024 (IGP-M)]]*Tab_Imobilizado[[#This Row],[Índice de Correção set/2024 a dez/2025 (IPCA)]]</f>
        <v>3.4906092967057161</v>
      </c>
      <c r="Q4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34" s="2">
        <f>Tab_Imobilizado[[#This Row],[Valor Residual Corrigido a preços dez/2025]]-Tab_Imobilizado[[#This Row],[Depreciação Projetada (jan/25 a dez/25) preços dez/2025]]</f>
        <v>0</v>
      </c>
    </row>
    <row r="4635" spans="1:22" x14ac:dyDescent="0.25">
      <c r="A4635" s="30">
        <v>13000599</v>
      </c>
      <c r="B4635" s="30">
        <v>0</v>
      </c>
      <c r="C4635" s="30" t="str">
        <f>Tab_Imobilizado[[#This Row],[Imobilizado]]&amp;Tab_Imobilizado[[#This Row],[Subnº Imobilizado]]</f>
        <v>130005990</v>
      </c>
      <c r="D4635" s="31">
        <v>39233</v>
      </c>
      <c r="E4635" s="30" t="s">
        <v>2243</v>
      </c>
      <c r="F4635" s="30" t="s">
        <v>0</v>
      </c>
      <c r="G4635" s="32">
        <v>0</v>
      </c>
      <c r="H4635" s="30">
        <f>Tab_Imobilizado[[#This Row],[Vida Útil (Anos)]]*12</f>
        <v>0</v>
      </c>
      <c r="I463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35" s="2">
        <v>2971.17</v>
      </c>
      <c r="K4635" s="2">
        <v>-2971.17</v>
      </c>
      <c r="L4635" s="2">
        <v>0</v>
      </c>
      <c r="M4635" s="9" t="str">
        <f>IF(AND(Tab_Imobilizado[[#This Row],[Vida Útil (Anos)]]=0,Tab_Imobilizado[[#This Row],[Valor Residual (Registro SAP dez/2024)]]&gt;1),"Imobilizado em Andamento","Imobilizado")</f>
        <v>Imobilizado</v>
      </c>
      <c r="N4635" s="26" cm="1">
        <f t="array" ref="N463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35" s="26">
        <f>'Inflação Mensal'!$K$370</f>
        <v>1.0716824321360103</v>
      </c>
      <c r="P4635" s="26">
        <f>Tab_Imobilizado[[#This Row],[Índice de Correção para preços ago/2024 (IGP-M)]]*Tab_Imobilizado[[#This Row],[Índice de Correção set/2024 a dez/2025 (IPCA)]]</f>
        <v>3.4906092967057161</v>
      </c>
      <c r="Q4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35" s="2">
        <f>Tab_Imobilizado[[#This Row],[Valor Residual Corrigido a preços dez/2025]]-Tab_Imobilizado[[#This Row],[Depreciação Projetada (jan/25 a dez/25) preços dez/2025]]</f>
        <v>0</v>
      </c>
    </row>
    <row r="4636" spans="1:22" x14ac:dyDescent="0.25">
      <c r="A4636" s="30">
        <v>13000601</v>
      </c>
      <c r="B4636" s="30">
        <v>0</v>
      </c>
      <c r="C4636" s="30" t="str">
        <f>Tab_Imobilizado[[#This Row],[Imobilizado]]&amp;Tab_Imobilizado[[#This Row],[Subnº Imobilizado]]</f>
        <v>130006010</v>
      </c>
      <c r="D4636" s="31">
        <v>39233</v>
      </c>
      <c r="E4636" s="30" t="s">
        <v>2243</v>
      </c>
      <c r="F4636" s="30" t="s">
        <v>0</v>
      </c>
      <c r="G4636" s="32">
        <v>0</v>
      </c>
      <c r="H4636" s="30">
        <f>Tab_Imobilizado[[#This Row],[Vida Útil (Anos)]]*12</f>
        <v>0</v>
      </c>
      <c r="I463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36" s="2">
        <v>2971.17</v>
      </c>
      <c r="K4636" s="2">
        <v>-2971.17</v>
      </c>
      <c r="L4636" s="2">
        <v>0</v>
      </c>
      <c r="M4636" s="9" t="str">
        <f>IF(AND(Tab_Imobilizado[[#This Row],[Vida Útil (Anos)]]=0,Tab_Imobilizado[[#This Row],[Valor Residual (Registro SAP dez/2024)]]&gt;1),"Imobilizado em Andamento","Imobilizado")</f>
        <v>Imobilizado</v>
      </c>
      <c r="N4636" s="26" cm="1">
        <f t="array" ref="N463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36" s="26">
        <f>'Inflação Mensal'!$K$370</f>
        <v>1.0716824321360103</v>
      </c>
      <c r="P4636" s="26">
        <f>Tab_Imobilizado[[#This Row],[Índice de Correção para preços ago/2024 (IGP-M)]]*Tab_Imobilizado[[#This Row],[Índice de Correção set/2024 a dez/2025 (IPCA)]]</f>
        <v>3.4906092967057161</v>
      </c>
      <c r="Q4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36" s="2">
        <f>Tab_Imobilizado[[#This Row],[Valor Residual Corrigido a preços dez/2025]]-Tab_Imobilizado[[#This Row],[Depreciação Projetada (jan/25 a dez/25) preços dez/2025]]</f>
        <v>0</v>
      </c>
    </row>
    <row r="4637" spans="1:22" x14ac:dyDescent="0.25">
      <c r="A4637" s="30">
        <v>13000604</v>
      </c>
      <c r="B4637" s="30">
        <v>0</v>
      </c>
      <c r="C4637" s="30" t="str">
        <f>Tab_Imobilizado[[#This Row],[Imobilizado]]&amp;Tab_Imobilizado[[#This Row],[Subnº Imobilizado]]</f>
        <v>130006040</v>
      </c>
      <c r="D4637" s="31">
        <v>39233</v>
      </c>
      <c r="E4637" s="30" t="s">
        <v>2243</v>
      </c>
      <c r="F4637" s="30" t="s">
        <v>0</v>
      </c>
      <c r="G4637" s="32">
        <v>0</v>
      </c>
      <c r="H4637" s="30">
        <f>Tab_Imobilizado[[#This Row],[Vida Útil (Anos)]]*12</f>
        <v>0</v>
      </c>
      <c r="I463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37" s="2">
        <v>2971.17</v>
      </c>
      <c r="K4637" s="2">
        <v>-2971.17</v>
      </c>
      <c r="L4637" s="2">
        <v>0</v>
      </c>
      <c r="M4637" s="9" t="str">
        <f>IF(AND(Tab_Imobilizado[[#This Row],[Vida Útil (Anos)]]=0,Tab_Imobilizado[[#This Row],[Valor Residual (Registro SAP dez/2024)]]&gt;1),"Imobilizado em Andamento","Imobilizado")</f>
        <v>Imobilizado</v>
      </c>
      <c r="N4637" s="26" cm="1">
        <f t="array" ref="N463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37" s="26">
        <f>'Inflação Mensal'!$K$370</f>
        <v>1.0716824321360103</v>
      </c>
      <c r="P4637" s="26">
        <f>Tab_Imobilizado[[#This Row],[Índice de Correção para preços ago/2024 (IGP-M)]]*Tab_Imobilizado[[#This Row],[Índice de Correção set/2024 a dez/2025 (IPCA)]]</f>
        <v>3.4906092967057161</v>
      </c>
      <c r="Q4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37" s="2">
        <f>Tab_Imobilizado[[#This Row],[Valor Residual Corrigido a preços dez/2025]]-Tab_Imobilizado[[#This Row],[Depreciação Projetada (jan/25 a dez/25) preços dez/2025]]</f>
        <v>0</v>
      </c>
    </row>
    <row r="4638" spans="1:22" x14ac:dyDescent="0.25">
      <c r="A4638" s="30">
        <v>13000606</v>
      </c>
      <c r="B4638" s="30">
        <v>0</v>
      </c>
      <c r="C4638" s="30" t="str">
        <f>Tab_Imobilizado[[#This Row],[Imobilizado]]&amp;Tab_Imobilizado[[#This Row],[Subnº Imobilizado]]</f>
        <v>130006060</v>
      </c>
      <c r="D4638" s="31">
        <v>39233</v>
      </c>
      <c r="E4638" s="30" t="s">
        <v>2243</v>
      </c>
      <c r="F4638" s="30" t="s">
        <v>0</v>
      </c>
      <c r="G4638" s="32">
        <v>0</v>
      </c>
      <c r="H4638" s="30">
        <f>Tab_Imobilizado[[#This Row],[Vida Útil (Anos)]]*12</f>
        <v>0</v>
      </c>
      <c r="I463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38" s="2">
        <v>2971.17</v>
      </c>
      <c r="K4638" s="2">
        <v>-2971.17</v>
      </c>
      <c r="L4638" s="2">
        <v>0</v>
      </c>
      <c r="M4638" s="9" t="str">
        <f>IF(AND(Tab_Imobilizado[[#This Row],[Vida Útil (Anos)]]=0,Tab_Imobilizado[[#This Row],[Valor Residual (Registro SAP dez/2024)]]&gt;1),"Imobilizado em Andamento","Imobilizado")</f>
        <v>Imobilizado</v>
      </c>
      <c r="N4638" s="26" cm="1">
        <f t="array" ref="N463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38" s="26">
        <f>'Inflação Mensal'!$K$370</f>
        <v>1.0716824321360103</v>
      </c>
      <c r="P4638" s="26">
        <f>Tab_Imobilizado[[#This Row],[Índice de Correção para preços ago/2024 (IGP-M)]]*Tab_Imobilizado[[#This Row],[Índice de Correção set/2024 a dez/2025 (IPCA)]]</f>
        <v>3.4906092967057161</v>
      </c>
      <c r="Q4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38" s="2">
        <f>Tab_Imobilizado[[#This Row],[Valor Residual Corrigido a preços dez/2025]]-Tab_Imobilizado[[#This Row],[Depreciação Projetada (jan/25 a dez/25) preços dez/2025]]</f>
        <v>0</v>
      </c>
    </row>
    <row r="4639" spans="1:22" x14ac:dyDescent="0.25">
      <c r="A4639" s="30">
        <v>13000608</v>
      </c>
      <c r="B4639" s="30">
        <v>0</v>
      </c>
      <c r="C4639" s="30" t="str">
        <f>Tab_Imobilizado[[#This Row],[Imobilizado]]&amp;Tab_Imobilizado[[#This Row],[Subnº Imobilizado]]</f>
        <v>130006080</v>
      </c>
      <c r="D4639" s="31">
        <v>39233</v>
      </c>
      <c r="E4639" s="30" t="s">
        <v>2243</v>
      </c>
      <c r="F4639" s="30" t="s">
        <v>0</v>
      </c>
      <c r="G4639" s="32">
        <v>0</v>
      </c>
      <c r="H4639" s="30">
        <f>Tab_Imobilizado[[#This Row],[Vida Útil (Anos)]]*12</f>
        <v>0</v>
      </c>
      <c r="I463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39" s="2">
        <v>2971.17</v>
      </c>
      <c r="K4639" s="2">
        <v>-2971.17</v>
      </c>
      <c r="L4639" s="2">
        <v>0</v>
      </c>
      <c r="M4639" s="9" t="str">
        <f>IF(AND(Tab_Imobilizado[[#This Row],[Vida Útil (Anos)]]=0,Tab_Imobilizado[[#This Row],[Valor Residual (Registro SAP dez/2024)]]&gt;1),"Imobilizado em Andamento","Imobilizado")</f>
        <v>Imobilizado</v>
      </c>
      <c r="N4639" s="26" cm="1">
        <f t="array" ref="N463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39" s="26">
        <f>'Inflação Mensal'!$K$370</f>
        <v>1.0716824321360103</v>
      </c>
      <c r="P4639" s="26">
        <f>Tab_Imobilizado[[#This Row],[Índice de Correção para preços ago/2024 (IGP-M)]]*Tab_Imobilizado[[#This Row],[Índice de Correção set/2024 a dez/2025 (IPCA)]]</f>
        <v>3.4906092967057161</v>
      </c>
      <c r="Q4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39" s="2">
        <f>Tab_Imobilizado[[#This Row],[Valor Residual Corrigido a preços dez/2025]]-Tab_Imobilizado[[#This Row],[Depreciação Projetada (jan/25 a dez/25) preços dez/2025]]</f>
        <v>0</v>
      </c>
    </row>
    <row r="4640" spans="1:22" x14ac:dyDescent="0.25">
      <c r="A4640" s="30">
        <v>13000610</v>
      </c>
      <c r="B4640" s="30">
        <v>0</v>
      </c>
      <c r="C4640" s="30" t="str">
        <f>Tab_Imobilizado[[#This Row],[Imobilizado]]&amp;Tab_Imobilizado[[#This Row],[Subnº Imobilizado]]</f>
        <v>130006100</v>
      </c>
      <c r="D4640" s="31">
        <v>39233</v>
      </c>
      <c r="E4640" s="30" t="s">
        <v>2243</v>
      </c>
      <c r="F4640" s="30" t="s">
        <v>0</v>
      </c>
      <c r="G4640" s="32">
        <v>0</v>
      </c>
      <c r="H4640" s="30">
        <f>Tab_Imobilizado[[#This Row],[Vida Útil (Anos)]]*12</f>
        <v>0</v>
      </c>
      <c r="I464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40" s="2">
        <v>2971.17</v>
      </c>
      <c r="K4640" s="2">
        <v>-2971.17</v>
      </c>
      <c r="L4640" s="2">
        <v>0</v>
      </c>
      <c r="M4640" s="9" t="str">
        <f>IF(AND(Tab_Imobilizado[[#This Row],[Vida Útil (Anos)]]=0,Tab_Imobilizado[[#This Row],[Valor Residual (Registro SAP dez/2024)]]&gt;1),"Imobilizado em Andamento","Imobilizado")</f>
        <v>Imobilizado</v>
      </c>
      <c r="N4640" s="26" cm="1">
        <f t="array" ref="N464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40" s="26">
        <f>'Inflação Mensal'!$K$370</f>
        <v>1.0716824321360103</v>
      </c>
      <c r="P4640" s="26">
        <f>Tab_Imobilizado[[#This Row],[Índice de Correção para preços ago/2024 (IGP-M)]]*Tab_Imobilizado[[#This Row],[Índice de Correção set/2024 a dez/2025 (IPCA)]]</f>
        <v>3.4906092967057161</v>
      </c>
      <c r="Q4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40" s="2">
        <f>Tab_Imobilizado[[#This Row],[Valor Residual Corrigido a preços dez/2025]]-Tab_Imobilizado[[#This Row],[Depreciação Projetada (jan/25 a dez/25) preços dez/2025]]</f>
        <v>0</v>
      </c>
    </row>
    <row r="4641" spans="1:22" x14ac:dyDescent="0.25">
      <c r="A4641" s="30">
        <v>13000611</v>
      </c>
      <c r="B4641" s="30">
        <v>0</v>
      </c>
      <c r="C4641" s="30" t="str">
        <f>Tab_Imobilizado[[#This Row],[Imobilizado]]&amp;Tab_Imobilizado[[#This Row],[Subnº Imobilizado]]</f>
        <v>130006110</v>
      </c>
      <c r="D4641" s="31">
        <v>39233</v>
      </c>
      <c r="E4641" s="30" t="s">
        <v>2243</v>
      </c>
      <c r="F4641" s="30" t="s">
        <v>0</v>
      </c>
      <c r="G4641" s="32">
        <v>0</v>
      </c>
      <c r="H4641" s="30">
        <f>Tab_Imobilizado[[#This Row],[Vida Útil (Anos)]]*12</f>
        <v>0</v>
      </c>
      <c r="I464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41" s="2">
        <v>2971.17</v>
      </c>
      <c r="K4641" s="2">
        <v>-2971.17</v>
      </c>
      <c r="L4641" s="2">
        <v>0</v>
      </c>
      <c r="M4641" s="9" t="str">
        <f>IF(AND(Tab_Imobilizado[[#This Row],[Vida Útil (Anos)]]=0,Tab_Imobilizado[[#This Row],[Valor Residual (Registro SAP dez/2024)]]&gt;1),"Imobilizado em Andamento","Imobilizado")</f>
        <v>Imobilizado</v>
      </c>
      <c r="N4641" s="26" cm="1">
        <f t="array" ref="N464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41" s="26">
        <f>'Inflação Mensal'!$K$370</f>
        <v>1.0716824321360103</v>
      </c>
      <c r="P4641" s="26">
        <f>Tab_Imobilizado[[#This Row],[Índice de Correção para preços ago/2024 (IGP-M)]]*Tab_Imobilizado[[#This Row],[Índice de Correção set/2024 a dez/2025 (IPCA)]]</f>
        <v>3.4906092967057161</v>
      </c>
      <c r="Q4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41" s="2">
        <f>Tab_Imobilizado[[#This Row],[Valor Residual Corrigido a preços dez/2025]]-Tab_Imobilizado[[#This Row],[Depreciação Projetada (jan/25 a dez/25) preços dez/2025]]</f>
        <v>0</v>
      </c>
    </row>
    <row r="4642" spans="1:22" x14ac:dyDescent="0.25">
      <c r="A4642" s="30">
        <v>13000614</v>
      </c>
      <c r="B4642" s="30">
        <v>0</v>
      </c>
      <c r="C4642" s="30" t="str">
        <f>Tab_Imobilizado[[#This Row],[Imobilizado]]&amp;Tab_Imobilizado[[#This Row],[Subnº Imobilizado]]</f>
        <v>130006140</v>
      </c>
      <c r="D4642" s="31">
        <v>39233</v>
      </c>
      <c r="E4642" s="30" t="s">
        <v>2243</v>
      </c>
      <c r="F4642" s="30" t="s">
        <v>0</v>
      </c>
      <c r="G4642" s="32">
        <v>0</v>
      </c>
      <c r="H4642" s="30">
        <f>Tab_Imobilizado[[#This Row],[Vida Útil (Anos)]]*12</f>
        <v>0</v>
      </c>
      <c r="I464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42" s="2">
        <v>2971.17</v>
      </c>
      <c r="K4642" s="2">
        <v>-2971.17</v>
      </c>
      <c r="L4642" s="2">
        <v>0</v>
      </c>
      <c r="M4642" s="9" t="str">
        <f>IF(AND(Tab_Imobilizado[[#This Row],[Vida Útil (Anos)]]=0,Tab_Imobilizado[[#This Row],[Valor Residual (Registro SAP dez/2024)]]&gt;1),"Imobilizado em Andamento","Imobilizado")</f>
        <v>Imobilizado</v>
      </c>
      <c r="N4642" s="26" cm="1">
        <f t="array" ref="N464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42" s="26">
        <f>'Inflação Mensal'!$K$370</f>
        <v>1.0716824321360103</v>
      </c>
      <c r="P4642" s="26">
        <f>Tab_Imobilizado[[#This Row],[Índice de Correção para preços ago/2024 (IGP-M)]]*Tab_Imobilizado[[#This Row],[Índice de Correção set/2024 a dez/2025 (IPCA)]]</f>
        <v>3.4906092967057161</v>
      </c>
      <c r="Q4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42" s="2">
        <f>Tab_Imobilizado[[#This Row],[Valor Residual Corrigido a preços dez/2025]]-Tab_Imobilizado[[#This Row],[Depreciação Projetada (jan/25 a dez/25) preços dez/2025]]</f>
        <v>0</v>
      </c>
    </row>
    <row r="4643" spans="1:22" x14ac:dyDescent="0.25">
      <c r="A4643" s="30">
        <v>13000616</v>
      </c>
      <c r="B4643" s="30">
        <v>0</v>
      </c>
      <c r="C4643" s="30" t="str">
        <f>Tab_Imobilizado[[#This Row],[Imobilizado]]&amp;Tab_Imobilizado[[#This Row],[Subnº Imobilizado]]</f>
        <v>130006160</v>
      </c>
      <c r="D4643" s="31">
        <v>39233</v>
      </c>
      <c r="E4643" s="30" t="s">
        <v>2243</v>
      </c>
      <c r="F4643" s="30" t="s">
        <v>0</v>
      </c>
      <c r="G4643" s="32">
        <v>0</v>
      </c>
      <c r="H4643" s="30">
        <f>Tab_Imobilizado[[#This Row],[Vida Útil (Anos)]]*12</f>
        <v>0</v>
      </c>
      <c r="I464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43" s="2">
        <v>2971.17</v>
      </c>
      <c r="K4643" s="2">
        <v>-2971.17</v>
      </c>
      <c r="L4643" s="2">
        <v>0</v>
      </c>
      <c r="M4643" s="9" t="str">
        <f>IF(AND(Tab_Imobilizado[[#This Row],[Vida Útil (Anos)]]=0,Tab_Imobilizado[[#This Row],[Valor Residual (Registro SAP dez/2024)]]&gt;1),"Imobilizado em Andamento","Imobilizado")</f>
        <v>Imobilizado</v>
      </c>
      <c r="N4643" s="26" cm="1">
        <f t="array" ref="N464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43" s="26">
        <f>'Inflação Mensal'!$K$370</f>
        <v>1.0716824321360103</v>
      </c>
      <c r="P4643" s="26">
        <f>Tab_Imobilizado[[#This Row],[Índice de Correção para preços ago/2024 (IGP-M)]]*Tab_Imobilizado[[#This Row],[Índice de Correção set/2024 a dez/2025 (IPCA)]]</f>
        <v>3.4906092967057161</v>
      </c>
      <c r="Q4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43" s="2">
        <f>Tab_Imobilizado[[#This Row],[Valor Residual Corrigido a preços dez/2025]]-Tab_Imobilizado[[#This Row],[Depreciação Projetada (jan/25 a dez/25) preços dez/2025]]</f>
        <v>0</v>
      </c>
    </row>
    <row r="4644" spans="1:22" x14ac:dyDescent="0.25">
      <c r="A4644" s="30">
        <v>13000617</v>
      </c>
      <c r="B4644" s="30">
        <v>0</v>
      </c>
      <c r="C4644" s="30" t="str">
        <f>Tab_Imobilizado[[#This Row],[Imobilizado]]&amp;Tab_Imobilizado[[#This Row],[Subnº Imobilizado]]</f>
        <v>130006170</v>
      </c>
      <c r="D4644" s="31">
        <v>39233</v>
      </c>
      <c r="E4644" s="30" t="s">
        <v>2243</v>
      </c>
      <c r="F4644" s="30" t="s">
        <v>0</v>
      </c>
      <c r="G4644" s="32">
        <v>0</v>
      </c>
      <c r="H4644" s="30">
        <f>Tab_Imobilizado[[#This Row],[Vida Útil (Anos)]]*12</f>
        <v>0</v>
      </c>
      <c r="I464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44" s="2">
        <v>2971.17</v>
      </c>
      <c r="K4644" s="2">
        <v>-2971.17</v>
      </c>
      <c r="L4644" s="2">
        <v>0</v>
      </c>
      <c r="M4644" s="9" t="str">
        <f>IF(AND(Tab_Imobilizado[[#This Row],[Vida Útil (Anos)]]=0,Tab_Imobilizado[[#This Row],[Valor Residual (Registro SAP dez/2024)]]&gt;1),"Imobilizado em Andamento","Imobilizado")</f>
        <v>Imobilizado</v>
      </c>
      <c r="N4644" s="26" cm="1">
        <f t="array" ref="N464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44" s="26">
        <f>'Inflação Mensal'!$K$370</f>
        <v>1.0716824321360103</v>
      </c>
      <c r="P4644" s="26">
        <f>Tab_Imobilizado[[#This Row],[Índice de Correção para preços ago/2024 (IGP-M)]]*Tab_Imobilizado[[#This Row],[Índice de Correção set/2024 a dez/2025 (IPCA)]]</f>
        <v>3.4906092967057161</v>
      </c>
      <c r="Q4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44" s="2">
        <f>Tab_Imobilizado[[#This Row],[Valor Residual Corrigido a preços dez/2025]]-Tab_Imobilizado[[#This Row],[Depreciação Projetada (jan/25 a dez/25) preços dez/2025]]</f>
        <v>0</v>
      </c>
    </row>
    <row r="4645" spans="1:22" x14ac:dyDescent="0.25">
      <c r="A4645" s="30">
        <v>13000619</v>
      </c>
      <c r="B4645" s="30">
        <v>0</v>
      </c>
      <c r="C4645" s="30" t="str">
        <f>Tab_Imobilizado[[#This Row],[Imobilizado]]&amp;Tab_Imobilizado[[#This Row],[Subnº Imobilizado]]</f>
        <v>130006190</v>
      </c>
      <c r="D4645" s="31">
        <v>39233</v>
      </c>
      <c r="E4645" s="30" t="s">
        <v>2243</v>
      </c>
      <c r="F4645" s="30" t="s">
        <v>0</v>
      </c>
      <c r="G4645" s="32">
        <v>0</v>
      </c>
      <c r="H4645" s="30">
        <f>Tab_Imobilizado[[#This Row],[Vida Útil (Anos)]]*12</f>
        <v>0</v>
      </c>
      <c r="I464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45" s="2">
        <v>2971.17</v>
      </c>
      <c r="K4645" s="2">
        <v>-2971.17</v>
      </c>
      <c r="L4645" s="2">
        <v>0</v>
      </c>
      <c r="M4645" s="9" t="str">
        <f>IF(AND(Tab_Imobilizado[[#This Row],[Vida Útil (Anos)]]=0,Tab_Imobilizado[[#This Row],[Valor Residual (Registro SAP dez/2024)]]&gt;1),"Imobilizado em Andamento","Imobilizado")</f>
        <v>Imobilizado</v>
      </c>
      <c r="N4645" s="26" cm="1">
        <f t="array" ref="N464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45" s="26">
        <f>'Inflação Mensal'!$K$370</f>
        <v>1.0716824321360103</v>
      </c>
      <c r="P4645" s="26">
        <f>Tab_Imobilizado[[#This Row],[Índice de Correção para preços ago/2024 (IGP-M)]]*Tab_Imobilizado[[#This Row],[Índice de Correção set/2024 a dez/2025 (IPCA)]]</f>
        <v>3.4906092967057161</v>
      </c>
      <c r="Q4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45" s="2">
        <f>Tab_Imobilizado[[#This Row],[Valor Residual Corrigido a preços dez/2025]]-Tab_Imobilizado[[#This Row],[Depreciação Projetada (jan/25 a dez/25) preços dez/2025]]</f>
        <v>0</v>
      </c>
    </row>
    <row r="4646" spans="1:22" x14ac:dyDescent="0.25">
      <c r="A4646" s="30">
        <v>13000621</v>
      </c>
      <c r="B4646" s="30">
        <v>0</v>
      </c>
      <c r="C4646" s="30" t="str">
        <f>Tab_Imobilizado[[#This Row],[Imobilizado]]&amp;Tab_Imobilizado[[#This Row],[Subnº Imobilizado]]</f>
        <v>130006210</v>
      </c>
      <c r="D4646" s="31">
        <v>39233</v>
      </c>
      <c r="E4646" s="30" t="s">
        <v>2243</v>
      </c>
      <c r="F4646" s="30" t="s">
        <v>0</v>
      </c>
      <c r="G4646" s="32">
        <v>0</v>
      </c>
      <c r="H4646" s="30">
        <f>Tab_Imobilizado[[#This Row],[Vida Útil (Anos)]]*12</f>
        <v>0</v>
      </c>
      <c r="I464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46" s="2">
        <v>2971.17</v>
      </c>
      <c r="K4646" s="2">
        <v>-2971.17</v>
      </c>
      <c r="L4646" s="2">
        <v>0</v>
      </c>
      <c r="M4646" s="9" t="str">
        <f>IF(AND(Tab_Imobilizado[[#This Row],[Vida Útil (Anos)]]=0,Tab_Imobilizado[[#This Row],[Valor Residual (Registro SAP dez/2024)]]&gt;1),"Imobilizado em Andamento","Imobilizado")</f>
        <v>Imobilizado</v>
      </c>
      <c r="N4646" s="26" cm="1">
        <f t="array" ref="N464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46" s="26">
        <f>'Inflação Mensal'!$K$370</f>
        <v>1.0716824321360103</v>
      </c>
      <c r="P4646" s="26">
        <f>Tab_Imobilizado[[#This Row],[Índice de Correção para preços ago/2024 (IGP-M)]]*Tab_Imobilizado[[#This Row],[Índice de Correção set/2024 a dez/2025 (IPCA)]]</f>
        <v>3.4906092967057161</v>
      </c>
      <c r="Q4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46" s="2">
        <f>Tab_Imobilizado[[#This Row],[Valor Residual Corrigido a preços dez/2025]]-Tab_Imobilizado[[#This Row],[Depreciação Projetada (jan/25 a dez/25) preços dez/2025]]</f>
        <v>0</v>
      </c>
    </row>
    <row r="4647" spans="1:22" x14ac:dyDescent="0.25">
      <c r="A4647" s="30">
        <v>13000624</v>
      </c>
      <c r="B4647" s="30">
        <v>0</v>
      </c>
      <c r="C4647" s="30" t="str">
        <f>Tab_Imobilizado[[#This Row],[Imobilizado]]&amp;Tab_Imobilizado[[#This Row],[Subnº Imobilizado]]</f>
        <v>130006240</v>
      </c>
      <c r="D4647" s="31">
        <v>39233</v>
      </c>
      <c r="E4647" s="30" t="s">
        <v>2243</v>
      </c>
      <c r="F4647" s="30" t="s">
        <v>0</v>
      </c>
      <c r="G4647" s="32">
        <v>0</v>
      </c>
      <c r="H4647" s="30">
        <f>Tab_Imobilizado[[#This Row],[Vida Útil (Anos)]]*12</f>
        <v>0</v>
      </c>
      <c r="I464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47" s="2">
        <v>2971.17</v>
      </c>
      <c r="K4647" s="2">
        <v>-2971.17</v>
      </c>
      <c r="L4647" s="2">
        <v>0</v>
      </c>
      <c r="M4647" s="9" t="str">
        <f>IF(AND(Tab_Imobilizado[[#This Row],[Vida Útil (Anos)]]=0,Tab_Imobilizado[[#This Row],[Valor Residual (Registro SAP dez/2024)]]&gt;1),"Imobilizado em Andamento","Imobilizado")</f>
        <v>Imobilizado</v>
      </c>
      <c r="N4647" s="26" cm="1">
        <f t="array" ref="N464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47" s="26">
        <f>'Inflação Mensal'!$K$370</f>
        <v>1.0716824321360103</v>
      </c>
      <c r="P4647" s="26">
        <f>Tab_Imobilizado[[#This Row],[Índice de Correção para preços ago/2024 (IGP-M)]]*Tab_Imobilizado[[#This Row],[Índice de Correção set/2024 a dez/2025 (IPCA)]]</f>
        <v>3.4906092967057161</v>
      </c>
      <c r="Q4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47" s="2">
        <f>Tab_Imobilizado[[#This Row],[Valor Residual Corrigido a preços dez/2025]]-Tab_Imobilizado[[#This Row],[Depreciação Projetada (jan/25 a dez/25) preços dez/2025]]</f>
        <v>0</v>
      </c>
    </row>
    <row r="4648" spans="1:22" x14ac:dyDescent="0.25">
      <c r="A4648" s="30">
        <v>13000626</v>
      </c>
      <c r="B4648" s="30">
        <v>0</v>
      </c>
      <c r="C4648" s="30" t="str">
        <f>Tab_Imobilizado[[#This Row],[Imobilizado]]&amp;Tab_Imobilizado[[#This Row],[Subnº Imobilizado]]</f>
        <v>130006260</v>
      </c>
      <c r="D4648" s="31">
        <v>39233</v>
      </c>
      <c r="E4648" s="30" t="s">
        <v>2243</v>
      </c>
      <c r="F4648" s="30" t="s">
        <v>0</v>
      </c>
      <c r="G4648" s="32">
        <v>0</v>
      </c>
      <c r="H4648" s="30">
        <f>Tab_Imobilizado[[#This Row],[Vida Útil (Anos)]]*12</f>
        <v>0</v>
      </c>
      <c r="I464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48" s="2">
        <v>2971.17</v>
      </c>
      <c r="K4648" s="2">
        <v>-2971.17</v>
      </c>
      <c r="L4648" s="2">
        <v>0</v>
      </c>
      <c r="M4648" s="9" t="str">
        <f>IF(AND(Tab_Imobilizado[[#This Row],[Vida Útil (Anos)]]=0,Tab_Imobilizado[[#This Row],[Valor Residual (Registro SAP dez/2024)]]&gt;1),"Imobilizado em Andamento","Imobilizado")</f>
        <v>Imobilizado</v>
      </c>
      <c r="N4648" s="26" cm="1">
        <f t="array" ref="N464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48" s="26">
        <f>'Inflação Mensal'!$K$370</f>
        <v>1.0716824321360103</v>
      </c>
      <c r="P4648" s="26">
        <f>Tab_Imobilizado[[#This Row],[Índice de Correção para preços ago/2024 (IGP-M)]]*Tab_Imobilizado[[#This Row],[Índice de Correção set/2024 a dez/2025 (IPCA)]]</f>
        <v>3.4906092967057161</v>
      </c>
      <c r="Q4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48" s="2">
        <f>Tab_Imobilizado[[#This Row],[Valor Residual Corrigido a preços dez/2025]]-Tab_Imobilizado[[#This Row],[Depreciação Projetada (jan/25 a dez/25) preços dez/2025]]</f>
        <v>0</v>
      </c>
    </row>
    <row r="4649" spans="1:22" x14ac:dyDescent="0.25">
      <c r="A4649" s="30">
        <v>13000628</v>
      </c>
      <c r="B4649" s="30">
        <v>0</v>
      </c>
      <c r="C4649" s="30" t="str">
        <f>Tab_Imobilizado[[#This Row],[Imobilizado]]&amp;Tab_Imobilizado[[#This Row],[Subnº Imobilizado]]</f>
        <v>130006280</v>
      </c>
      <c r="D4649" s="31">
        <v>39233</v>
      </c>
      <c r="E4649" s="30" t="s">
        <v>2243</v>
      </c>
      <c r="F4649" s="30" t="s">
        <v>0</v>
      </c>
      <c r="G4649" s="32">
        <v>0</v>
      </c>
      <c r="H4649" s="30">
        <f>Tab_Imobilizado[[#This Row],[Vida Útil (Anos)]]*12</f>
        <v>0</v>
      </c>
      <c r="I464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49" s="2">
        <v>2971.17</v>
      </c>
      <c r="K4649" s="2">
        <v>-2971.17</v>
      </c>
      <c r="L4649" s="2">
        <v>0</v>
      </c>
      <c r="M4649" s="9" t="str">
        <f>IF(AND(Tab_Imobilizado[[#This Row],[Vida Útil (Anos)]]=0,Tab_Imobilizado[[#This Row],[Valor Residual (Registro SAP dez/2024)]]&gt;1),"Imobilizado em Andamento","Imobilizado")</f>
        <v>Imobilizado</v>
      </c>
      <c r="N4649" s="26" cm="1">
        <f t="array" ref="N464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49" s="26">
        <f>'Inflação Mensal'!$K$370</f>
        <v>1.0716824321360103</v>
      </c>
      <c r="P4649" s="26">
        <f>Tab_Imobilizado[[#This Row],[Índice de Correção para preços ago/2024 (IGP-M)]]*Tab_Imobilizado[[#This Row],[Índice de Correção set/2024 a dez/2025 (IPCA)]]</f>
        <v>3.4906092967057161</v>
      </c>
      <c r="Q4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49" s="2">
        <f>Tab_Imobilizado[[#This Row],[Valor Residual Corrigido a preços dez/2025]]-Tab_Imobilizado[[#This Row],[Depreciação Projetada (jan/25 a dez/25) preços dez/2025]]</f>
        <v>0</v>
      </c>
    </row>
    <row r="4650" spans="1:22" x14ac:dyDescent="0.25">
      <c r="A4650" s="30">
        <v>13000630</v>
      </c>
      <c r="B4650" s="30">
        <v>0</v>
      </c>
      <c r="C4650" s="30" t="str">
        <f>Tab_Imobilizado[[#This Row],[Imobilizado]]&amp;Tab_Imobilizado[[#This Row],[Subnº Imobilizado]]</f>
        <v>130006300</v>
      </c>
      <c r="D4650" s="31">
        <v>39233</v>
      </c>
      <c r="E4650" s="30" t="s">
        <v>2243</v>
      </c>
      <c r="F4650" s="30" t="s">
        <v>0</v>
      </c>
      <c r="G4650" s="32">
        <v>0</v>
      </c>
      <c r="H4650" s="30">
        <f>Tab_Imobilizado[[#This Row],[Vida Útil (Anos)]]*12</f>
        <v>0</v>
      </c>
      <c r="I465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50" s="2">
        <v>2971.17</v>
      </c>
      <c r="K4650" s="2">
        <v>-2971.17</v>
      </c>
      <c r="L4650" s="2">
        <v>0</v>
      </c>
      <c r="M4650" s="9" t="str">
        <f>IF(AND(Tab_Imobilizado[[#This Row],[Vida Útil (Anos)]]=0,Tab_Imobilizado[[#This Row],[Valor Residual (Registro SAP dez/2024)]]&gt;1),"Imobilizado em Andamento","Imobilizado")</f>
        <v>Imobilizado</v>
      </c>
      <c r="N4650" s="26" cm="1">
        <f t="array" ref="N465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50" s="26">
        <f>'Inflação Mensal'!$K$370</f>
        <v>1.0716824321360103</v>
      </c>
      <c r="P4650" s="26">
        <f>Tab_Imobilizado[[#This Row],[Índice de Correção para preços ago/2024 (IGP-M)]]*Tab_Imobilizado[[#This Row],[Índice de Correção set/2024 a dez/2025 (IPCA)]]</f>
        <v>3.4906092967057161</v>
      </c>
      <c r="Q4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50" s="2">
        <f>Tab_Imobilizado[[#This Row],[Valor Residual Corrigido a preços dez/2025]]-Tab_Imobilizado[[#This Row],[Depreciação Projetada (jan/25 a dez/25) preços dez/2025]]</f>
        <v>0</v>
      </c>
    </row>
    <row r="4651" spans="1:22" x14ac:dyDescent="0.25">
      <c r="A4651" s="30">
        <v>13000632</v>
      </c>
      <c r="B4651" s="30">
        <v>0</v>
      </c>
      <c r="C4651" s="30" t="str">
        <f>Tab_Imobilizado[[#This Row],[Imobilizado]]&amp;Tab_Imobilizado[[#This Row],[Subnº Imobilizado]]</f>
        <v>130006320</v>
      </c>
      <c r="D4651" s="31">
        <v>39233</v>
      </c>
      <c r="E4651" s="30" t="s">
        <v>2243</v>
      </c>
      <c r="F4651" s="30" t="s">
        <v>0</v>
      </c>
      <c r="G4651" s="32">
        <v>0</v>
      </c>
      <c r="H4651" s="30">
        <f>Tab_Imobilizado[[#This Row],[Vida Útil (Anos)]]*12</f>
        <v>0</v>
      </c>
      <c r="I465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51" s="2">
        <v>2971.17</v>
      </c>
      <c r="K4651" s="2">
        <v>-2971.17</v>
      </c>
      <c r="L4651" s="2">
        <v>0</v>
      </c>
      <c r="M4651" s="9" t="str">
        <f>IF(AND(Tab_Imobilizado[[#This Row],[Vida Útil (Anos)]]=0,Tab_Imobilizado[[#This Row],[Valor Residual (Registro SAP dez/2024)]]&gt;1),"Imobilizado em Andamento","Imobilizado")</f>
        <v>Imobilizado</v>
      </c>
      <c r="N4651" s="26" cm="1">
        <f t="array" ref="N465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51" s="26">
        <f>'Inflação Mensal'!$K$370</f>
        <v>1.0716824321360103</v>
      </c>
      <c r="P4651" s="26">
        <f>Tab_Imobilizado[[#This Row],[Índice de Correção para preços ago/2024 (IGP-M)]]*Tab_Imobilizado[[#This Row],[Índice de Correção set/2024 a dez/2025 (IPCA)]]</f>
        <v>3.4906092967057161</v>
      </c>
      <c r="Q4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51" s="2">
        <f>Tab_Imobilizado[[#This Row],[Valor Residual Corrigido a preços dez/2025]]-Tab_Imobilizado[[#This Row],[Depreciação Projetada (jan/25 a dez/25) preços dez/2025]]</f>
        <v>0</v>
      </c>
    </row>
    <row r="4652" spans="1:22" x14ac:dyDescent="0.25">
      <c r="A4652" s="30">
        <v>13000634</v>
      </c>
      <c r="B4652" s="30">
        <v>0</v>
      </c>
      <c r="C4652" s="30" t="str">
        <f>Tab_Imobilizado[[#This Row],[Imobilizado]]&amp;Tab_Imobilizado[[#This Row],[Subnº Imobilizado]]</f>
        <v>130006340</v>
      </c>
      <c r="D4652" s="31">
        <v>39233</v>
      </c>
      <c r="E4652" s="30" t="s">
        <v>2243</v>
      </c>
      <c r="F4652" s="30" t="s">
        <v>0</v>
      </c>
      <c r="G4652" s="32">
        <v>0</v>
      </c>
      <c r="H4652" s="30">
        <f>Tab_Imobilizado[[#This Row],[Vida Útil (Anos)]]*12</f>
        <v>0</v>
      </c>
      <c r="I465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52" s="2">
        <v>2971.17</v>
      </c>
      <c r="K4652" s="2">
        <v>-2971.17</v>
      </c>
      <c r="L4652" s="2">
        <v>0</v>
      </c>
      <c r="M4652" s="9" t="str">
        <f>IF(AND(Tab_Imobilizado[[#This Row],[Vida Útil (Anos)]]=0,Tab_Imobilizado[[#This Row],[Valor Residual (Registro SAP dez/2024)]]&gt;1),"Imobilizado em Andamento","Imobilizado")</f>
        <v>Imobilizado</v>
      </c>
      <c r="N4652" s="26" cm="1">
        <f t="array" ref="N465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52" s="26">
        <f>'Inflação Mensal'!$K$370</f>
        <v>1.0716824321360103</v>
      </c>
      <c r="P4652" s="26">
        <f>Tab_Imobilizado[[#This Row],[Índice de Correção para preços ago/2024 (IGP-M)]]*Tab_Imobilizado[[#This Row],[Índice de Correção set/2024 a dez/2025 (IPCA)]]</f>
        <v>3.4906092967057161</v>
      </c>
      <c r="Q4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52" s="2">
        <f>Tab_Imobilizado[[#This Row],[Valor Residual Corrigido a preços dez/2025]]-Tab_Imobilizado[[#This Row],[Depreciação Projetada (jan/25 a dez/25) preços dez/2025]]</f>
        <v>0</v>
      </c>
    </row>
    <row r="4653" spans="1:22" x14ac:dyDescent="0.25">
      <c r="A4653" s="30">
        <v>13000635</v>
      </c>
      <c r="B4653" s="30">
        <v>0</v>
      </c>
      <c r="C4653" s="30" t="str">
        <f>Tab_Imobilizado[[#This Row],[Imobilizado]]&amp;Tab_Imobilizado[[#This Row],[Subnº Imobilizado]]</f>
        <v>130006350</v>
      </c>
      <c r="D4653" s="31">
        <v>39233</v>
      </c>
      <c r="E4653" s="30" t="s">
        <v>2243</v>
      </c>
      <c r="F4653" s="30" t="s">
        <v>0</v>
      </c>
      <c r="G4653" s="32">
        <v>0</v>
      </c>
      <c r="H4653" s="30">
        <f>Tab_Imobilizado[[#This Row],[Vida Útil (Anos)]]*12</f>
        <v>0</v>
      </c>
      <c r="I465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53" s="2">
        <v>2971.17</v>
      </c>
      <c r="K4653" s="2">
        <v>-2971.17</v>
      </c>
      <c r="L4653" s="2">
        <v>0</v>
      </c>
      <c r="M4653" s="9" t="str">
        <f>IF(AND(Tab_Imobilizado[[#This Row],[Vida Útil (Anos)]]=0,Tab_Imobilizado[[#This Row],[Valor Residual (Registro SAP dez/2024)]]&gt;1),"Imobilizado em Andamento","Imobilizado")</f>
        <v>Imobilizado</v>
      </c>
      <c r="N4653" s="26" cm="1">
        <f t="array" ref="N465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53" s="26">
        <f>'Inflação Mensal'!$K$370</f>
        <v>1.0716824321360103</v>
      </c>
      <c r="P4653" s="26">
        <f>Tab_Imobilizado[[#This Row],[Índice de Correção para preços ago/2024 (IGP-M)]]*Tab_Imobilizado[[#This Row],[Índice de Correção set/2024 a dez/2025 (IPCA)]]</f>
        <v>3.4906092967057161</v>
      </c>
      <c r="Q4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53" s="2">
        <f>Tab_Imobilizado[[#This Row],[Valor Residual Corrigido a preços dez/2025]]-Tab_Imobilizado[[#This Row],[Depreciação Projetada (jan/25 a dez/25) preços dez/2025]]</f>
        <v>0</v>
      </c>
    </row>
    <row r="4654" spans="1:22" x14ac:dyDescent="0.25">
      <c r="A4654" s="30">
        <v>13000638</v>
      </c>
      <c r="B4654" s="30">
        <v>0</v>
      </c>
      <c r="C4654" s="30" t="str">
        <f>Tab_Imobilizado[[#This Row],[Imobilizado]]&amp;Tab_Imobilizado[[#This Row],[Subnº Imobilizado]]</f>
        <v>130006380</v>
      </c>
      <c r="D4654" s="31">
        <v>39233</v>
      </c>
      <c r="E4654" s="30" t="s">
        <v>2243</v>
      </c>
      <c r="F4654" s="30" t="s">
        <v>0</v>
      </c>
      <c r="G4654" s="32">
        <v>0</v>
      </c>
      <c r="H4654" s="30">
        <f>Tab_Imobilizado[[#This Row],[Vida Útil (Anos)]]*12</f>
        <v>0</v>
      </c>
      <c r="I465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54" s="2">
        <v>2971.17</v>
      </c>
      <c r="K4654" s="2">
        <v>-2971.17</v>
      </c>
      <c r="L4654" s="2">
        <v>0</v>
      </c>
      <c r="M4654" s="9" t="str">
        <f>IF(AND(Tab_Imobilizado[[#This Row],[Vida Útil (Anos)]]=0,Tab_Imobilizado[[#This Row],[Valor Residual (Registro SAP dez/2024)]]&gt;1),"Imobilizado em Andamento","Imobilizado")</f>
        <v>Imobilizado</v>
      </c>
      <c r="N4654" s="26" cm="1">
        <f t="array" ref="N465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54" s="26">
        <f>'Inflação Mensal'!$K$370</f>
        <v>1.0716824321360103</v>
      </c>
      <c r="P4654" s="26">
        <f>Tab_Imobilizado[[#This Row],[Índice de Correção para preços ago/2024 (IGP-M)]]*Tab_Imobilizado[[#This Row],[Índice de Correção set/2024 a dez/2025 (IPCA)]]</f>
        <v>3.4906092967057161</v>
      </c>
      <c r="Q4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54" s="2">
        <f>Tab_Imobilizado[[#This Row],[Valor Residual Corrigido a preços dez/2025]]-Tab_Imobilizado[[#This Row],[Depreciação Projetada (jan/25 a dez/25) preços dez/2025]]</f>
        <v>0</v>
      </c>
    </row>
    <row r="4655" spans="1:22" x14ac:dyDescent="0.25">
      <c r="A4655" s="30">
        <v>13000639</v>
      </c>
      <c r="B4655" s="30">
        <v>0</v>
      </c>
      <c r="C4655" s="30" t="str">
        <f>Tab_Imobilizado[[#This Row],[Imobilizado]]&amp;Tab_Imobilizado[[#This Row],[Subnº Imobilizado]]</f>
        <v>130006390</v>
      </c>
      <c r="D4655" s="31">
        <v>39233</v>
      </c>
      <c r="E4655" s="30" t="s">
        <v>2243</v>
      </c>
      <c r="F4655" s="30" t="s">
        <v>0</v>
      </c>
      <c r="G4655" s="32">
        <v>0</v>
      </c>
      <c r="H4655" s="30">
        <f>Tab_Imobilizado[[#This Row],[Vida Útil (Anos)]]*12</f>
        <v>0</v>
      </c>
      <c r="I465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55" s="2">
        <v>2971.17</v>
      </c>
      <c r="K4655" s="2">
        <v>-2971.17</v>
      </c>
      <c r="L4655" s="2">
        <v>0</v>
      </c>
      <c r="M4655" s="9" t="str">
        <f>IF(AND(Tab_Imobilizado[[#This Row],[Vida Útil (Anos)]]=0,Tab_Imobilizado[[#This Row],[Valor Residual (Registro SAP dez/2024)]]&gt;1),"Imobilizado em Andamento","Imobilizado")</f>
        <v>Imobilizado</v>
      </c>
      <c r="N4655" s="26" cm="1">
        <f t="array" ref="N465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55" s="26">
        <f>'Inflação Mensal'!$K$370</f>
        <v>1.0716824321360103</v>
      </c>
      <c r="P4655" s="26">
        <f>Tab_Imobilizado[[#This Row],[Índice de Correção para preços ago/2024 (IGP-M)]]*Tab_Imobilizado[[#This Row],[Índice de Correção set/2024 a dez/2025 (IPCA)]]</f>
        <v>3.4906092967057161</v>
      </c>
      <c r="Q4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55" s="2">
        <f>Tab_Imobilizado[[#This Row],[Valor Residual Corrigido a preços dez/2025]]-Tab_Imobilizado[[#This Row],[Depreciação Projetada (jan/25 a dez/25) preços dez/2025]]</f>
        <v>0</v>
      </c>
    </row>
    <row r="4656" spans="1:22" x14ac:dyDescent="0.25">
      <c r="A4656" s="30">
        <v>13000642</v>
      </c>
      <c r="B4656" s="30">
        <v>0</v>
      </c>
      <c r="C4656" s="30" t="str">
        <f>Tab_Imobilizado[[#This Row],[Imobilizado]]&amp;Tab_Imobilizado[[#This Row],[Subnº Imobilizado]]</f>
        <v>130006420</v>
      </c>
      <c r="D4656" s="31">
        <v>39233</v>
      </c>
      <c r="E4656" s="30" t="s">
        <v>2243</v>
      </c>
      <c r="F4656" s="30" t="s">
        <v>0</v>
      </c>
      <c r="G4656" s="32">
        <v>0</v>
      </c>
      <c r="H4656" s="30">
        <f>Tab_Imobilizado[[#This Row],[Vida Útil (Anos)]]*12</f>
        <v>0</v>
      </c>
      <c r="I465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56" s="2">
        <v>2971.17</v>
      </c>
      <c r="K4656" s="2">
        <v>-2971.17</v>
      </c>
      <c r="L4656" s="2">
        <v>0</v>
      </c>
      <c r="M4656" s="9" t="str">
        <f>IF(AND(Tab_Imobilizado[[#This Row],[Vida Útil (Anos)]]=0,Tab_Imobilizado[[#This Row],[Valor Residual (Registro SAP dez/2024)]]&gt;1),"Imobilizado em Andamento","Imobilizado")</f>
        <v>Imobilizado</v>
      </c>
      <c r="N4656" s="26" cm="1">
        <f t="array" ref="N465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56" s="26">
        <f>'Inflação Mensal'!$K$370</f>
        <v>1.0716824321360103</v>
      </c>
      <c r="P4656" s="26">
        <f>Tab_Imobilizado[[#This Row],[Índice de Correção para preços ago/2024 (IGP-M)]]*Tab_Imobilizado[[#This Row],[Índice de Correção set/2024 a dez/2025 (IPCA)]]</f>
        <v>3.4906092967057161</v>
      </c>
      <c r="Q4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56" s="2">
        <f>Tab_Imobilizado[[#This Row],[Valor Residual Corrigido a preços dez/2025]]-Tab_Imobilizado[[#This Row],[Depreciação Projetada (jan/25 a dez/25) preços dez/2025]]</f>
        <v>0</v>
      </c>
    </row>
    <row r="4657" spans="1:22" x14ac:dyDescent="0.25">
      <c r="A4657" s="30">
        <v>13000644</v>
      </c>
      <c r="B4657" s="30">
        <v>0</v>
      </c>
      <c r="C4657" s="30" t="str">
        <f>Tab_Imobilizado[[#This Row],[Imobilizado]]&amp;Tab_Imobilizado[[#This Row],[Subnº Imobilizado]]</f>
        <v>130006440</v>
      </c>
      <c r="D4657" s="31">
        <v>39233</v>
      </c>
      <c r="E4657" s="30" t="s">
        <v>2243</v>
      </c>
      <c r="F4657" s="30" t="s">
        <v>0</v>
      </c>
      <c r="G4657" s="32">
        <v>0</v>
      </c>
      <c r="H4657" s="30">
        <f>Tab_Imobilizado[[#This Row],[Vida Útil (Anos)]]*12</f>
        <v>0</v>
      </c>
      <c r="I465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57" s="2">
        <v>2971.17</v>
      </c>
      <c r="K4657" s="2">
        <v>-2971.17</v>
      </c>
      <c r="L4657" s="2">
        <v>0</v>
      </c>
      <c r="M4657" s="9" t="str">
        <f>IF(AND(Tab_Imobilizado[[#This Row],[Vida Útil (Anos)]]=0,Tab_Imobilizado[[#This Row],[Valor Residual (Registro SAP dez/2024)]]&gt;1),"Imobilizado em Andamento","Imobilizado")</f>
        <v>Imobilizado</v>
      </c>
      <c r="N4657" s="26" cm="1">
        <f t="array" ref="N465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57" s="26">
        <f>'Inflação Mensal'!$K$370</f>
        <v>1.0716824321360103</v>
      </c>
      <c r="P4657" s="26">
        <f>Tab_Imobilizado[[#This Row],[Índice de Correção para preços ago/2024 (IGP-M)]]*Tab_Imobilizado[[#This Row],[Índice de Correção set/2024 a dez/2025 (IPCA)]]</f>
        <v>3.4906092967057161</v>
      </c>
      <c r="Q4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57" s="2">
        <f>Tab_Imobilizado[[#This Row],[Valor Residual Corrigido a preços dez/2025]]-Tab_Imobilizado[[#This Row],[Depreciação Projetada (jan/25 a dez/25) preços dez/2025]]</f>
        <v>0</v>
      </c>
    </row>
    <row r="4658" spans="1:22" x14ac:dyDescent="0.25">
      <c r="A4658" s="30">
        <v>13000646</v>
      </c>
      <c r="B4658" s="30">
        <v>0</v>
      </c>
      <c r="C4658" s="30" t="str">
        <f>Tab_Imobilizado[[#This Row],[Imobilizado]]&amp;Tab_Imobilizado[[#This Row],[Subnº Imobilizado]]</f>
        <v>130006460</v>
      </c>
      <c r="D4658" s="31">
        <v>39233</v>
      </c>
      <c r="E4658" s="30" t="s">
        <v>2243</v>
      </c>
      <c r="F4658" s="30" t="s">
        <v>0</v>
      </c>
      <c r="G4658" s="32">
        <v>0</v>
      </c>
      <c r="H4658" s="30">
        <f>Tab_Imobilizado[[#This Row],[Vida Útil (Anos)]]*12</f>
        <v>0</v>
      </c>
      <c r="I465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58" s="2">
        <v>2971.17</v>
      </c>
      <c r="K4658" s="2">
        <v>-2971.17</v>
      </c>
      <c r="L4658" s="2">
        <v>0</v>
      </c>
      <c r="M4658" s="9" t="str">
        <f>IF(AND(Tab_Imobilizado[[#This Row],[Vida Útil (Anos)]]=0,Tab_Imobilizado[[#This Row],[Valor Residual (Registro SAP dez/2024)]]&gt;1),"Imobilizado em Andamento","Imobilizado")</f>
        <v>Imobilizado</v>
      </c>
      <c r="N4658" s="26" cm="1">
        <f t="array" ref="N465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58" s="26">
        <f>'Inflação Mensal'!$K$370</f>
        <v>1.0716824321360103</v>
      </c>
      <c r="P4658" s="26">
        <f>Tab_Imobilizado[[#This Row],[Índice de Correção para preços ago/2024 (IGP-M)]]*Tab_Imobilizado[[#This Row],[Índice de Correção set/2024 a dez/2025 (IPCA)]]</f>
        <v>3.4906092967057161</v>
      </c>
      <c r="Q4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58" s="2">
        <f>Tab_Imobilizado[[#This Row],[Valor Residual Corrigido a preços dez/2025]]-Tab_Imobilizado[[#This Row],[Depreciação Projetada (jan/25 a dez/25) preços dez/2025]]</f>
        <v>0</v>
      </c>
    </row>
    <row r="4659" spans="1:22" x14ac:dyDescent="0.25">
      <c r="A4659" s="30">
        <v>13000648</v>
      </c>
      <c r="B4659" s="30">
        <v>0</v>
      </c>
      <c r="C4659" s="30" t="str">
        <f>Tab_Imobilizado[[#This Row],[Imobilizado]]&amp;Tab_Imobilizado[[#This Row],[Subnº Imobilizado]]</f>
        <v>130006480</v>
      </c>
      <c r="D4659" s="31">
        <v>39233</v>
      </c>
      <c r="E4659" s="30" t="s">
        <v>2243</v>
      </c>
      <c r="F4659" s="30" t="s">
        <v>0</v>
      </c>
      <c r="G4659" s="32">
        <v>0</v>
      </c>
      <c r="H4659" s="30">
        <f>Tab_Imobilizado[[#This Row],[Vida Útil (Anos)]]*12</f>
        <v>0</v>
      </c>
      <c r="I465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59" s="2">
        <v>2971.17</v>
      </c>
      <c r="K4659" s="2">
        <v>-2971.17</v>
      </c>
      <c r="L4659" s="2">
        <v>0</v>
      </c>
      <c r="M4659" s="9" t="str">
        <f>IF(AND(Tab_Imobilizado[[#This Row],[Vida Útil (Anos)]]=0,Tab_Imobilizado[[#This Row],[Valor Residual (Registro SAP dez/2024)]]&gt;1),"Imobilizado em Andamento","Imobilizado")</f>
        <v>Imobilizado</v>
      </c>
      <c r="N4659" s="26" cm="1">
        <f t="array" ref="N465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59" s="26">
        <f>'Inflação Mensal'!$K$370</f>
        <v>1.0716824321360103</v>
      </c>
      <c r="P4659" s="26">
        <f>Tab_Imobilizado[[#This Row],[Índice de Correção para preços ago/2024 (IGP-M)]]*Tab_Imobilizado[[#This Row],[Índice de Correção set/2024 a dez/2025 (IPCA)]]</f>
        <v>3.4906092967057161</v>
      </c>
      <c r="Q4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59" s="2">
        <f>Tab_Imobilizado[[#This Row],[Valor Residual Corrigido a preços dez/2025]]-Tab_Imobilizado[[#This Row],[Depreciação Projetada (jan/25 a dez/25) preços dez/2025]]</f>
        <v>0</v>
      </c>
    </row>
    <row r="4660" spans="1:22" x14ac:dyDescent="0.25">
      <c r="A4660" s="30">
        <v>13000649</v>
      </c>
      <c r="B4660" s="30">
        <v>0</v>
      </c>
      <c r="C4660" s="30" t="str">
        <f>Tab_Imobilizado[[#This Row],[Imobilizado]]&amp;Tab_Imobilizado[[#This Row],[Subnº Imobilizado]]</f>
        <v>130006490</v>
      </c>
      <c r="D4660" s="31">
        <v>39233</v>
      </c>
      <c r="E4660" s="30" t="s">
        <v>2243</v>
      </c>
      <c r="F4660" s="30" t="s">
        <v>0</v>
      </c>
      <c r="G4660" s="32">
        <v>0</v>
      </c>
      <c r="H4660" s="30">
        <f>Tab_Imobilizado[[#This Row],[Vida Útil (Anos)]]*12</f>
        <v>0</v>
      </c>
      <c r="I466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60" s="2">
        <v>2971.17</v>
      </c>
      <c r="K4660" s="2">
        <v>-2971.17</v>
      </c>
      <c r="L4660" s="2">
        <v>0</v>
      </c>
      <c r="M4660" s="9" t="str">
        <f>IF(AND(Tab_Imobilizado[[#This Row],[Vida Útil (Anos)]]=0,Tab_Imobilizado[[#This Row],[Valor Residual (Registro SAP dez/2024)]]&gt;1),"Imobilizado em Andamento","Imobilizado")</f>
        <v>Imobilizado</v>
      </c>
      <c r="N4660" s="26" cm="1">
        <f t="array" ref="N466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60" s="26">
        <f>'Inflação Mensal'!$K$370</f>
        <v>1.0716824321360103</v>
      </c>
      <c r="P4660" s="26">
        <f>Tab_Imobilizado[[#This Row],[Índice de Correção para preços ago/2024 (IGP-M)]]*Tab_Imobilizado[[#This Row],[Índice de Correção set/2024 a dez/2025 (IPCA)]]</f>
        <v>3.4906092967057161</v>
      </c>
      <c r="Q4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60" s="2">
        <f>Tab_Imobilizado[[#This Row],[Valor Residual Corrigido a preços dez/2025]]-Tab_Imobilizado[[#This Row],[Depreciação Projetada (jan/25 a dez/25) preços dez/2025]]</f>
        <v>0</v>
      </c>
    </row>
    <row r="4661" spans="1:22" x14ac:dyDescent="0.25">
      <c r="A4661" s="30">
        <v>13000652</v>
      </c>
      <c r="B4661" s="30">
        <v>0</v>
      </c>
      <c r="C4661" s="30" t="str">
        <f>Tab_Imobilizado[[#This Row],[Imobilizado]]&amp;Tab_Imobilizado[[#This Row],[Subnº Imobilizado]]</f>
        <v>130006520</v>
      </c>
      <c r="D4661" s="31">
        <v>39233</v>
      </c>
      <c r="E4661" s="30" t="s">
        <v>2243</v>
      </c>
      <c r="F4661" s="30" t="s">
        <v>0</v>
      </c>
      <c r="G4661" s="32">
        <v>0</v>
      </c>
      <c r="H4661" s="30">
        <f>Tab_Imobilizado[[#This Row],[Vida Útil (Anos)]]*12</f>
        <v>0</v>
      </c>
      <c r="I466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61" s="2">
        <v>2971.17</v>
      </c>
      <c r="K4661" s="2">
        <v>-2971.17</v>
      </c>
      <c r="L4661" s="2">
        <v>0</v>
      </c>
      <c r="M4661" s="9" t="str">
        <f>IF(AND(Tab_Imobilizado[[#This Row],[Vida Útil (Anos)]]=0,Tab_Imobilizado[[#This Row],[Valor Residual (Registro SAP dez/2024)]]&gt;1),"Imobilizado em Andamento","Imobilizado")</f>
        <v>Imobilizado</v>
      </c>
      <c r="N4661" s="26" cm="1">
        <f t="array" ref="N466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61" s="26">
        <f>'Inflação Mensal'!$K$370</f>
        <v>1.0716824321360103</v>
      </c>
      <c r="P4661" s="26">
        <f>Tab_Imobilizado[[#This Row],[Índice de Correção para preços ago/2024 (IGP-M)]]*Tab_Imobilizado[[#This Row],[Índice de Correção set/2024 a dez/2025 (IPCA)]]</f>
        <v>3.4906092967057161</v>
      </c>
      <c r="Q4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61" s="2">
        <f>Tab_Imobilizado[[#This Row],[Valor Residual Corrigido a preços dez/2025]]-Tab_Imobilizado[[#This Row],[Depreciação Projetada (jan/25 a dez/25) preços dez/2025]]</f>
        <v>0</v>
      </c>
    </row>
    <row r="4662" spans="1:22" x14ac:dyDescent="0.25">
      <c r="A4662" s="30">
        <v>13000653</v>
      </c>
      <c r="B4662" s="30">
        <v>0</v>
      </c>
      <c r="C4662" s="30" t="str">
        <f>Tab_Imobilizado[[#This Row],[Imobilizado]]&amp;Tab_Imobilizado[[#This Row],[Subnº Imobilizado]]</f>
        <v>130006530</v>
      </c>
      <c r="D4662" s="31">
        <v>39233</v>
      </c>
      <c r="E4662" s="30" t="s">
        <v>2243</v>
      </c>
      <c r="F4662" s="30" t="s">
        <v>0</v>
      </c>
      <c r="G4662" s="32">
        <v>0</v>
      </c>
      <c r="H4662" s="30">
        <f>Tab_Imobilizado[[#This Row],[Vida Útil (Anos)]]*12</f>
        <v>0</v>
      </c>
      <c r="I466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62" s="2">
        <v>2971.17</v>
      </c>
      <c r="K4662" s="2">
        <v>-2971.17</v>
      </c>
      <c r="L4662" s="2">
        <v>0</v>
      </c>
      <c r="M4662" s="9" t="str">
        <f>IF(AND(Tab_Imobilizado[[#This Row],[Vida Útil (Anos)]]=0,Tab_Imobilizado[[#This Row],[Valor Residual (Registro SAP dez/2024)]]&gt;1),"Imobilizado em Andamento","Imobilizado")</f>
        <v>Imobilizado</v>
      </c>
      <c r="N4662" s="26" cm="1">
        <f t="array" ref="N466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62" s="26">
        <f>'Inflação Mensal'!$K$370</f>
        <v>1.0716824321360103</v>
      </c>
      <c r="P4662" s="26">
        <f>Tab_Imobilizado[[#This Row],[Índice de Correção para preços ago/2024 (IGP-M)]]*Tab_Imobilizado[[#This Row],[Índice de Correção set/2024 a dez/2025 (IPCA)]]</f>
        <v>3.4906092967057161</v>
      </c>
      <c r="Q4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62" s="2">
        <f>Tab_Imobilizado[[#This Row],[Valor Residual Corrigido a preços dez/2025]]-Tab_Imobilizado[[#This Row],[Depreciação Projetada (jan/25 a dez/25) preços dez/2025]]</f>
        <v>0</v>
      </c>
    </row>
    <row r="4663" spans="1:22" x14ac:dyDescent="0.25">
      <c r="A4663" s="30">
        <v>13000656</v>
      </c>
      <c r="B4663" s="30">
        <v>0</v>
      </c>
      <c r="C4663" s="30" t="str">
        <f>Tab_Imobilizado[[#This Row],[Imobilizado]]&amp;Tab_Imobilizado[[#This Row],[Subnº Imobilizado]]</f>
        <v>130006560</v>
      </c>
      <c r="D4663" s="31">
        <v>39233</v>
      </c>
      <c r="E4663" s="30" t="s">
        <v>2244</v>
      </c>
      <c r="F4663" s="30" t="s">
        <v>0</v>
      </c>
      <c r="G4663" s="32">
        <v>0</v>
      </c>
      <c r="H4663" s="30">
        <f>Tab_Imobilizado[[#This Row],[Vida Útil (Anos)]]*12</f>
        <v>0</v>
      </c>
      <c r="I466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63" s="2">
        <v>2971.17</v>
      </c>
      <c r="K4663" s="2">
        <v>-2971.17</v>
      </c>
      <c r="L4663" s="2">
        <v>0</v>
      </c>
      <c r="M4663" s="9" t="str">
        <f>IF(AND(Tab_Imobilizado[[#This Row],[Vida Útil (Anos)]]=0,Tab_Imobilizado[[#This Row],[Valor Residual (Registro SAP dez/2024)]]&gt;1),"Imobilizado em Andamento","Imobilizado")</f>
        <v>Imobilizado</v>
      </c>
      <c r="N4663" s="26" cm="1">
        <f t="array" ref="N466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63" s="26">
        <f>'Inflação Mensal'!$K$370</f>
        <v>1.0716824321360103</v>
      </c>
      <c r="P4663" s="26">
        <f>Tab_Imobilizado[[#This Row],[Índice de Correção para preços ago/2024 (IGP-M)]]*Tab_Imobilizado[[#This Row],[Índice de Correção set/2024 a dez/2025 (IPCA)]]</f>
        <v>3.4906092967057161</v>
      </c>
      <c r="Q4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63" s="2">
        <f>Tab_Imobilizado[[#This Row],[Valor Residual Corrigido a preços dez/2025]]-Tab_Imobilizado[[#This Row],[Depreciação Projetada (jan/25 a dez/25) preços dez/2025]]</f>
        <v>0</v>
      </c>
    </row>
    <row r="4664" spans="1:22" x14ac:dyDescent="0.25">
      <c r="A4664" s="30">
        <v>13000657</v>
      </c>
      <c r="B4664" s="30">
        <v>0</v>
      </c>
      <c r="C4664" s="30" t="str">
        <f>Tab_Imobilizado[[#This Row],[Imobilizado]]&amp;Tab_Imobilizado[[#This Row],[Subnº Imobilizado]]</f>
        <v>130006570</v>
      </c>
      <c r="D4664" s="31">
        <v>39233</v>
      </c>
      <c r="E4664" s="30" t="s">
        <v>2243</v>
      </c>
      <c r="F4664" s="30" t="s">
        <v>0</v>
      </c>
      <c r="G4664" s="32">
        <v>0</v>
      </c>
      <c r="H4664" s="30">
        <f>Tab_Imobilizado[[#This Row],[Vida Útil (Anos)]]*12</f>
        <v>0</v>
      </c>
      <c r="I466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64" s="2">
        <v>2971.17</v>
      </c>
      <c r="K4664" s="2">
        <v>-2971.17</v>
      </c>
      <c r="L4664" s="2">
        <v>0</v>
      </c>
      <c r="M4664" s="9" t="str">
        <f>IF(AND(Tab_Imobilizado[[#This Row],[Vida Útil (Anos)]]=0,Tab_Imobilizado[[#This Row],[Valor Residual (Registro SAP dez/2024)]]&gt;1),"Imobilizado em Andamento","Imobilizado")</f>
        <v>Imobilizado</v>
      </c>
      <c r="N4664" s="26" cm="1">
        <f t="array" ref="N466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64" s="26">
        <f>'Inflação Mensal'!$K$370</f>
        <v>1.0716824321360103</v>
      </c>
      <c r="P4664" s="26">
        <f>Tab_Imobilizado[[#This Row],[Índice de Correção para preços ago/2024 (IGP-M)]]*Tab_Imobilizado[[#This Row],[Índice de Correção set/2024 a dez/2025 (IPCA)]]</f>
        <v>3.4906092967057161</v>
      </c>
      <c r="Q4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64" s="2">
        <f>Tab_Imobilizado[[#This Row],[Valor Residual Corrigido a preços dez/2025]]-Tab_Imobilizado[[#This Row],[Depreciação Projetada (jan/25 a dez/25) preços dez/2025]]</f>
        <v>0</v>
      </c>
    </row>
    <row r="4665" spans="1:22" x14ac:dyDescent="0.25">
      <c r="A4665" s="30">
        <v>13000660</v>
      </c>
      <c r="B4665" s="30">
        <v>0</v>
      </c>
      <c r="C4665" s="30" t="str">
        <f>Tab_Imobilizado[[#This Row],[Imobilizado]]&amp;Tab_Imobilizado[[#This Row],[Subnº Imobilizado]]</f>
        <v>130006600</v>
      </c>
      <c r="D4665" s="31">
        <v>39233</v>
      </c>
      <c r="E4665" s="30" t="s">
        <v>2244</v>
      </c>
      <c r="F4665" s="30" t="s">
        <v>0</v>
      </c>
      <c r="G4665" s="32">
        <v>0</v>
      </c>
      <c r="H4665" s="30">
        <f>Tab_Imobilizado[[#This Row],[Vida Útil (Anos)]]*12</f>
        <v>0</v>
      </c>
      <c r="I466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65" s="2">
        <v>2971.17</v>
      </c>
      <c r="K4665" s="2">
        <v>-2971.17</v>
      </c>
      <c r="L4665" s="2">
        <v>0</v>
      </c>
      <c r="M4665" s="9" t="str">
        <f>IF(AND(Tab_Imobilizado[[#This Row],[Vida Útil (Anos)]]=0,Tab_Imobilizado[[#This Row],[Valor Residual (Registro SAP dez/2024)]]&gt;1),"Imobilizado em Andamento","Imobilizado")</f>
        <v>Imobilizado</v>
      </c>
      <c r="N4665" s="26" cm="1">
        <f t="array" ref="N466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65" s="26">
        <f>'Inflação Mensal'!$K$370</f>
        <v>1.0716824321360103</v>
      </c>
      <c r="P4665" s="26">
        <f>Tab_Imobilizado[[#This Row],[Índice de Correção para preços ago/2024 (IGP-M)]]*Tab_Imobilizado[[#This Row],[Índice de Correção set/2024 a dez/2025 (IPCA)]]</f>
        <v>3.4906092967057161</v>
      </c>
      <c r="Q4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65" s="2">
        <f>Tab_Imobilizado[[#This Row],[Valor Residual Corrigido a preços dez/2025]]-Tab_Imobilizado[[#This Row],[Depreciação Projetada (jan/25 a dez/25) preços dez/2025]]</f>
        <v>0</v>
      </c>
    </row>
    <row r="4666" spans="1:22" x14ac:dyDescent="0.25">
      <c r="A4666" s="30">
        <v>13000661</v>
      </c>
      <c r="B4666" s="30">
        <v>0</v>
      </c>
      <c r="C4666" s="30" t="str">
        <f>Tab_Imobilizado[[#This Row],[Imobilizado]]&amp;Tab_Imobilizado[[#This Row],[Subnº Imobilizado]]</f>
        <v>130006610</v>
      </c>
      <c r="D4666" s="31">
        <v>39233</v>
      </c>
      <c r="E4666" s="30" t="s">
        <v>2244</v>
      </c>
      <c r="F4666" s="30" t="s">
        <v>0</v>
      </c>
      <c r="G4666" s="32">
        <v>0</v>
      </c>
      <c r="H4666" s="30">
        <f>Tab_Imobilizado[[#This Row],[Vida Útil (Anos)]]*12</f>
        <v>0</v>
      </c>
      <c r="I466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66" s="2">
        <v>2971.17</v>
      </c>
      <c r="K4666" s="2">
        <v>-2971.17</v>
      </c>
      <c r="L4666" s="2">
        <v>0</v>
      </c>
      <c r="M4666" s="9" t="str">
        <f>IF(AND(Tab_Imobilizado[[#This Row],[Vida Útil (Anos)]]=0,Tab_Imobilizado[[#This Row],[Valor Residual (Registro SAP dez/2024)]]&gt;1),"Imobilizado em Andamento","Imobilizado")</f>
        <v>Imobilizado</v>
      </c>
      <c r="N4666" s="26" cm="1">
        <f t="array" ref="N466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66" s="26">
        <f>'Inflação Mensal'!$K$370</f>
        <v>1.0716824321360103</v>
      </c>
      <c r="P4666" s="26">
        <f>Tab_Imobilizado[[#This Row],[Índice de Correção para preços ago/2024 (IGP-M)]]*Tab_Imobilizado[[#This Row],[Índice de Correção set/2024 a dez/2025 (IPCA)]]</f>
        <v>3.4906092967057161</v>
      </c>
      <c r="Q4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66" s="2">
        <f>Tab_Imobilizado[[#This Row],[Valor Residual Corrigido a preços dez/2025]]-Tab_Imobilizado[[#This Row],[Depreciação Projetada (jan/25 a dez/25) preços dez/2025]]</f>
        <v>0</v>
      </c>
    </row>
    <row r="4667" spans="1:22" x14ac:dyDescent="0.25">
      <c r="A4667" s="30">
        <v>13000665</v>
      </c>
      <c r="B4667" s="30">
        <v>0</v>
      </c>
      <c r="C4667" s="30" t="str">
        <f>Tab_Imobilizado[[#This Row],[Imobilizado]]&amp;Tab_Imobilizado[[#This Row],[Subnº Imobilizado]]</f>
        <v>130006650</v>
      </c>
      <c r="D4667" s="31">
        <v>39233</v>
      </c>
      <c r="E4667" s="30" t="s">
        <v>2244</v>
      </c>
      <c r="F4667" s="30" t="s">
        <v>0</v>
      </c>
      <c r="G4667" s="32">
        <v>0</v>
      </c>
      <c r="H4667" s="30">
        <f>Tab_Imobilizado[[#This Row],[Vida Útil (Anos)]]*12</f>
        <v>0</v>
      </c>
      <c r="I466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67" s="2">
        <v>2971.17</v>
      </c>
      <c r="K4667" s="2">
        <v>-2971.17</v>
      </c>
      <c r="L4667" s="2">
        <v>0</v>
      </c>
      <c r="M4667" s="9" t="str">
        <f>IF(AND(Tab_Imobilizado[[#This Row],[Vida Útil (Anos)]]=0,Tab_Imobilizado[[#This Row],[Valor Residual (Registro SAP dez/2024)]]&gt;1),"Imobilizado em Andamento","Imobilizado")</f>
        <v>Imobilizado</v>
      </c>
      <c r="N4667" s="26" cm="1">
        <f t="array" ref="N466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67" s="26">
        <f>'Inflação Mensal'!$K$370</f>
        <v>1.0716824321360103</v>
      </c>
      <c r="P4667" s="26">
        <f>Tab_Imobilizado[[#This Row],[Índice de Correção para preços ago/2024 (IGP-M)]]*Tab_Imobilizado[[#This Row],[Índice de Correção set/2024 a dez/2025 (IPCA)]]</f>
        <v>3.4906092967057161</v>
      </c>
      <c r="Q4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67" s="2">
        <f>Tab_Imobilizado[[#This Row],[Valor Residual Corrigido a preços dez/2025]]-Tab_Imobilizado[[#This Row],[Depreciação Projetada (jan/25 a dez/25) preços dez/2025]]</f>
        <v>0</v>
      </c>
    </row>
    <row r="4668" spans="1:22" x14ac:dyDescent="0.25">
      <c r="A4668" s="30">
        <v>13000668</v>
      </c>
      <c r="B4668" s="30">
        <v>0</v>
      </c>
      <c r="C4668" s="30" t="str">
        <f>Tab_Imobilizado[[#This Row],[Imobilizado]]&amp;Tab_Imobilizado[[#This Row],[Subnº Imobilizado]]</f>
        <v>130006680</v>
      </c>
      <c r="D4668" s="31">
        <v>39233</v>
      </c>
      <c r="E4668" s="30" t="s">
        <v>2244</v>
      </c>
      <c r="F4668" s="30" t="s">
        <v>0</v>
      </c>
      <c r="G4668" s="32">
        <v>0</v>
      </c>
      <c r="H4668" s="30">
        <f>Tab_Imobilizado[[#This Row],[Vida Útil (Anos)]]*12</f>
        <v>0</v>
      </c>
      <c r="I4668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68" s="2">
        <v>2971.17</v>
      </c>
      <c r="K4668" s="2">
        <v>-2971.17</v>
      </c>
      <c r="L4668" s="2">
        <v>0</v>
      </c>
      <c r="M4668" s="9" t="str">
        <f>IF(AND(Tab_Imobilizado[[#This Row],[Vida Útil (Anos)]]=0,Tab_Imobilizado[[#This Row],[Valor Residual (Registro SAP dez/2024)]]&gt;1),"Imobilizado em Andamento","Imobilizado")</f>
        <v>Imobilizado</v>
      </c>
      <c r="N4668" s="26" cm="1">
        <f t="array" ref="N466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68" s="26">
        <f>'Inflação Mensal'!$K$370</f>
        <v>1.0716824321360103</v>
      </c>
      <c r="P4668" s="26">
        <f>Tab_Imobilizado[[#This Row],[Índice de Correção para preços ago/2024 (IGP-M)]]*Tab_Imobilizado[[#This Row],[Índice de Correção set/2024 a dez/2025 (IPCA)]]</f>
        <v>3.4906092967057161</v>
      </c>
      <c r="Q4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68" s="2">
        <f>Tab_Imobilizado[[#This Row],[Valor Residual Corrigido a preços dez/2025]]-Tab_Imobilizado[[#This Row],[Depreciação Projetada (jan/25 a dez/25) preços dez/2025]]</f>
        <v>0</v>
      </c>
    </row>
    <row r="4669" spans="1:22" x14ac:dyDescent="0.25">
      <c r="A4669" s="30">
        <v>13000670</v>
      </c>
      <c r="B4669" s="30">
        <v>0</v>
      </c>
      <c r="C4669" s="30" t="str">
        <f>Tab_Imobilizado[[#This Row],[Imobilizado]]&amp;Tab_Imobilizado[[#This Row],[Subnº Imobilizado]]</f>
        <v>130006700</v>
      </c>
      <c r="D4669" s="31">
        <v>39233</v>
      </c>
      <c r="E4669" s="30" t="s">
        <v>2243</v>
      </c>
      <c r="F4669" s="30" t="s">
        <v>0</v>
      </c>
      <c r="G4669" s="32">
        <v>0</v>
      </c>
      <c r="H4669" s="30">
        <f>Tab_Imobilizado[[#This Row],[Vida Útil (Anos)]]*12</f>
        <v>0</v>
      </c>
      <c r="I4669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69" s="2">
        <v>2971.17</v>
      </c>
      <c r="K4669" s="2">
        <v>-2971.17</v>
      </c>
      <c r="L4669" s="2">
        <v>0</v>
      </c>
      <c r="M4669" s="9" t="str">
        <f>IF(AND(Tab_Imobilizado[[#This Row],[Vida Útil (Anos)]]=0,Tab_Imobilizado[[#This Row],[Valor Residual (Registro SAP dez/2024)]]&gt;1),"Imobilizado em Andamento","Imobilizado")</f>
        <v>Imobilizado</v>
      </c>
      <c r="N4669" s="26" cm="1">
        <f t="array" ref="N466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69" s="26">
        <f>'Inflação Mensal'!$K$370</f>
        <v>1.0716824321360103</v>
      </c>
      <c r="P4669" s="26">
        <f>Tab_Imobilizado[[#This Row],[Índice de Correção para preços ago/2024 (IGP-M)]]*Tab_Imobilizado[[#This Row],[Índice de Correção set/2024 a dez/2025 (IPCA)]]</f>
        <v>3.4906092967057161</v>
      </c>
      <c r="Q4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69" s="2">
        <f>Tab_Imobilizado[[#This Row],[Valor Residual Corrigido a preços dez/2025]]-Tab_Imobilizado[[#This Row],[Depreciação Projetada (jan/25 a dez/25) preços dez/2025]]</f>
        <v>0</v>
      </c>
    </row>
    <row r="4670" spans="1:22" x14ac:dyDescent="0.25">
      <c r="A4670" s="30">
        <v>13000672</v>
      </c>
      <c r="B4670" s="30">
        <v>0</v>
      </c>
      <c r="C4670" s="30" t="str">
        <f>Tab_Imobilizado[[#This Row],[Imobilizado]]&amp;Tab_Imobilizado[[#This Row],[Subnº Imobilizado]]</f>
        <v>130006720</v>
      </c>
      <c r="D4670" s="31">
        <v>39233</v>
      </c>
      <c r="E4670" s="30" t="s">
        <v>2243</v>
      </c>
      <c r="F4670" s="30" t="s">
        <v>0</v>
      </c>
      <c r="G4670" s="32">
        <v>0</v>
      </c>
      <c r="H4670" s="30">
        <f>Tab_Imobilizado[[#This Row],[Vida Útil (Anos)]]*12</f>
        <v>0</v>
      </c>
      <c r="I4670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70" s="2">
        <v>2971.17</v>
      </c>
      <c r="K4670" s="2">
        <v>-2971.17</v>
      </c>
      <c r="L4670" s="2">
        <v>0</v>
      </c>
      <c r="M4670" s="9" t="str">
        <f>IF(AND(Tab_Imobilizado[[#This Row],[Vida Útil (Anos)]]=0,Tab_Imobilizado[[#This Row],[Valor Residual (Registro SAP dez/2024)]]&gt;1),"Imobilizado em Andamento","Imobilizado")</f>
        <v>Imobilizado</v>
      </c>
      <c r="N4670" s="26" cm="1">
        <f t="array" ref="N467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70" s="26">
        <f>'Inflação Mensal'!$K$370</f>
        <v>1.0716824321360103</v>
      </c>
      <c r="P4670" s="26">
        <f>Tab_Imobilizado[[#This Row],[Índice de Correção para preços ago/2024 (IGP-M)]]*Tab_Imobilizado[[#This Row],[Índice de Correção set/2024 a dez/2025 (IPCA)]]</f>
        <v>3.4906092967057161</v>
      </c>
      <c r="Q4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70" s="2">
        <f>Tab_Imobilizado[[#This Row],[Valor Residual Corrigido a preços dez/2025]]-Tab_Imobilizado[[#This Row],[Depreciação Projetada (jan/25 a dez/25) preços dez/2025]]</f>
        <v>0</v>
      </c>
    </row>
    <row r="4671" spans="1:22" x14ac:dyDescent="0.25">
      <c r="A4671" s="30">
        <v>13000673</v>
      </c>
      <c r="B4671" s="30">
        <v>0</v>
      </c>
      <c r="C4671" s="30" t="str">
        <f>Tab_Imobilizado[[#This Row],[Imobilizado]]&amp;Tab_Imobilizado[[#This Row],[Subnº Imobilizado]]</f>
        <v>130006730</v>
      </c>
      <c r="D4671" s="31">
        <v>39233</v>
      </c>
      <c r="E4671" s="30" t="s">
        <v>2243</v>
      </c>
      <c r="F4671" s="30" t="s">
        <v>0</v>
      </c>
      <c r="G4671" s="32">
        <v>0</v>
      </c>
      <c r="H4671" s="30">
        <f>Tab_Imobilizado[[#This Row],[Vida Útil (Anos)]]*12</f>
        <v>0</v>
      </c>
      <c r="I4671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71" s="2">
        <v>2971.17</v>
      </c>
      <c r="K4671" s="2">
        <v>-2971.17</v>
      </c>
      <c r="L4671" s="2">
        <v>0</v>
      </c>
      <c r="M4671" s="9" t="str">
        <f>IF(AND(Tab_Imobilizado[[#This Row],[Vida Útil (Anos)]]=0,Tab_Imobilizado[[#This Row],[Valor Residual (Registro SAP dez/2024)]]&gt;1),"Imobilizado em Andamento","Imobilizado")</f>
        <v>Imobilizado</v>
      </c>
      <c r="N4671" s="26" cm="1">
        <f t="array" ref="N4671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71" s="26">
        <f>'Inflação Mensal'!$K$370</f>
        <v>1.0716824321360103</v>
      </c>
      <c r="P4671" s="26">
        <f>Tab_Imobilizado[[#This Row],[Índice de Correção para preços ago/2024 (IGP-M)]]*Tab_Imobilizado[[#This Row],[Índice de Correção set/2024 a dez/2025 (IPCA)]]</f>
        <v>3.4906092967057161</v>
      </c>
      <c r="Q4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71" s="2">
        <f>Tab_Imobilizado[[#This Row],[Valor Residual Corrigido a preços dez/2025]]-Tab_Imobilizado[[#This Row],[Depreciação Projetada (jan/25 a dez/25) preços dez/2025]]</f>
        <v>0</v>
      </c>
    </row>
    <row r="4672" spans="1:22" x14ac:dyDescent="0.25">
      <c r="A4672" s="30">
        <v>13000675</v>
      </c>
      <c r="B4672" s="30">
        <v>0</v>
      </c>
      <c r="C4672" s="30" t="str">
        <f>Tab_Imobilizado[[#This Row],[Imobilizado]]&amp;Tab_Imobilizado[[#This Row],[Subnº Imobilizado]]</f>
        <v>130006750</v>
      </c>
      <c r="D4672" s="31">
        <v>39233</v>
      </c>
      <c r="E4672" s="30" t="s">
        <v>2244</v>
      </c>
      <c r="F4672" s="30" t="s">
        <v>0</v>
      </c>
      <c r="G4672" s="32">
        <v>0</v>
      </c>
      <c r="H4672" s="30">
        <f>Tab_Imobilizado[[#This Row],[Vida Útil (Anos)]]*12</f>
        <v>0</v>
      </c>
      <c r="I4672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72" s="2">
        <v>2971.17</v>
      </c>
      <c r="K4672" s="2">
        <v>-2971.17</v>
      </c>
      <c r="L4672" s="2">
        <v>0</v>
      </c>
      <c r="M4672" s="9" t="str">
        <f>IF(AND(Tab_Imobilizado[[#This Row],[Vida Útil (Anos)]]=0,Tab_Imobilizado[[#This Row],[Valor Residual (Registro SAP dez/2024)]]&gt;1),"Imobilizado em Andamento","Imobilizado")</f>
        <v>Imobilizado</v>
      </c>
      <c r="N4672" s="26" cm="1">
        <f t="array" ref="N467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72" s="26">
        <f>'Inflação Mensal'!$K$370</f>
        <v>1.0716824321360103</v>
      </c>
      <c r="P4672" s="26">
        <f>Tab_Imobilizado[[#This Row],[Índice de Correção para preços ago/2024 (IGP-M)]]*Tab_Imobilizado[[#This Row],[Índice de Correção set/2024 a dez/2025 (IPCA)]]</f>
        <v>3.4906092967057161</v>
      </c>
      <c r="Q4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72" s="2">
        <f>Tab_Imobilizado[[#This Row],[Valor Residual Corrigido a preços dez/2025]]-Tab_Imobilizado[[#This Row],[Depreciação Projetada (jan/25 a dez/25) preços dez/2025]]</f>
        <v>0</v>
      </c>
    </row>
    <row r="4673" spans="1:22" x14ac:dyDescent="0.25">
      <c r="A4673" s="30">
        <v>13000678</v>
      </c>
      <c r="B4673" s="30">
        <v>0</v>
      </c>
      <c r="C4673" s="30" t="str">
        <f>Tab_Imobilizado[[#This Row],[Imobilizado]]&amp;Tab_Imobilizado[[#This Row],[Subnº Imobilizado]]</f>
        <v>130006780</v>
      </c>
      <c r="D4673" s="31">
        <v>39233</v>
      </c>
      <c r="E4673" s="30" t="s">
        <v>2243</v>
      </c>
      <c r="F4673" s="30" t="s">
        <v>0</v>
      </c>
      <c r="G4673" s="32">
        <v>0</v>
      </c>
      <c r="H4673" s="30">
        <f>Tab_Imobilizado[[#This Row],[Vida Útil (Anos)]]*12</f>
        <v>0</v>
      </c>
      <c r="I467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73" s="2">
        <v>2971.17</v>
      </c>
      <c r="K4673" s="2">
        <v>-2971.17</v>
      </c>
      <c r="L4673" s="2">
        <v>0</v>
      </c>
      <c r="M4673" s="9" t="str">
        <f>IF(AND(Tab_Imobilizado[[#This Row],[Vida Útil (Anos)]]=0,Tab_Imobilizado[[#This Row],[Valor Residual (Registro SAP dez/2024)]]&gt;1),"Imobilizado em Andamento","Imobilizado")</f>
        <v>Imobilizado</v>
      </c>
      <c r="N4673" s="26" cm="1">
        <f t="array" ref="N467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73" s="26">
        <f>'Inflação Mensal'!$K$370</f>
        <v>1.0716824321360103</v>
      </c>
      <c r="P4673" s="26">
        <f>Tab_Imobilizado[[#This Row],[Índice de Correção para preços ago/2024 (IGP-M)]]*Tab_Imobilizado[[#This Row],[Índice de Correção set/2024 a dez/2025 (IPCA)]]</f>
        <v>3.4906092967057161</v>
      </c>
      <c r="Q4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73" s="2">
        <f>Tab_Imobilizado[[#This Row],[Valor Residual Corrigido a preços dez/2025]]-Tab_Imobilizado[[#This Row],[Depreciação Projetada (jan/25 a dez/25) preços dez/2025]]</f>
        <v>0</v>
      </c>
    </row>
    <row r="4674" spans="1:22" x14ac:dyDescent="0.25">
      <c r="A4674" s="30">
        <v>13000680</v>
      </c>
      <c r="B4674" s="30">
        <v>0</v>
      </c>
      <c r="C4674" s="30" t="str">
        <f>Tab_Imobilizado[[#This Row],[Imobilizado]]&amp;Tab_Imobilizado[[#This Row],[Subnº Imobilizado]]</f>
        <v>130006800</v>
      </c>
      <c r="D4674" s="31">
        <v>39233</v>
      </c>
      <c r="E4674" s="30" t="s">
        <v>2243</v>
      </c>
      <c r="F4674" s="30" t="s">
        <v>0</v>
      </c>
      <c r="G4674" s="32">
        <v>0</v>
      </c>
      <c r="H4674" s="30">
        <f>Tab_Imobilizado[[#This Row],[Vida Útil (Anos)]]*12</f>
        <v>0</v>
      </c>
      <c r="I467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74" s="2">
        <v>2971.17</v>
      </c>
      <c r="K4674" s="2">
        <v>-2971.17</v>
      </c>
      <c r="L4674" s="2">
        <v>0</v>
      </c>
      <c r="M4674" s="9" t="str">
        <f>IF(AND(Tab_Imobilizado[[#This Row],[Vida Útil (Anos)]]=0,Tab_Imobilizado[[#This Row],[Valor Residual (Registro SAP dez/2024)]]&gt;1),"Imobilizado em Andamento","Imobilizado")</f>
        <v>Imobilizado</v>
      </c>
      <c r="N4674" s="26" cm="1">
        <f t="array" ref="N467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74" s="26">
        <f>'Inflação Mensal'!$K$370</f>
        <v>1.0716824321360103</v>
      </c>
      <c r="P4674" s="26">
        <f>Tab_Imobilizado[[#This Row],[Índice de Correção para preços ago/2024 (IGP-M)]]*Tab_Imobilizado[[#This Row],[Índice de Correção set/2024 a dez/2025 (IPCA)]]</f>
        <v>3.4906092967057161</v>
      </c>
      <c r="Q4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74" s="2">
        <f>Tab_Imobilizado[[#This Row],[Valor Residual Corrigido a preços dez/2025]]-Tab_Imobilizado[[#This Row],[Depreciação Projetada (jan/25 a dez/25) preços dez/2025]]</f>
        <v>0</v>
      </c>
    </row>
    <row r="4675" spans="1:22" x14ac:dyDescent="0.25">
      <c r="A4675" s="30">
        <v>13000682</v>
      </c>
      <c r="B4675" s="30">
        <v>0</v>
      </c>
      <c r="C4675" s="30" t="str">
        <f>Tab_Imobilizado[[#This Row],[Imobilizado]]&amp;Tab_Imobilizado[[#This Row],[Subnº Imobilizado]]</f>
        <v>130006820</v>
      </c>
      <c r="D4675" s="31">
        <v>39233</v>
      </c>
      <c r="E4675" s="30" t="s">
        <v>2243</v>
      </c>
      <c r="F4675" s="30" t="s">
        <v>0</v>
      </c>
      <c r="G4675" s="32">
        <v>0</v>
      </c>
      <c r="H4675" s="30">
        <f>Tab_Imobilizado[[#This Row],[Vida Útil (Anos)]]*12</f>
        <v>0</v>
      </c>
      <c r="I4675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75" s="2">
        <v>2971.17</v>
      </c>
      <c r="K4675" s="2">
        <v>-2971.17</v>
      </c>
      <c r="L4675" s="2">
        <v>0</v>
      </c>
      <c r="M4675" s="9" t="str">
        <f>IF(AND(Tab_Imobilizado[[#This Row],[Vida Útil (Anos)]]=0,Tab_Imobilizado[[#This Row],[Valor Residual (Registro SAP dez/2024)]]&gt;1),"Imobilizado em Andamento","Imobilizado")</f>
        <v>Imobilizado</v>
      </c>
      <c r="N4675" s="26" cm="1">
        <f t="array" ref="N467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75" s="26">
        <f>'Inflação Mensal'!$K$370</f>
        <v>1.0716824321360103</v>
      </c>
      <c r="P4675" s="26">
        <f>Tab_Imobilizado[[#This Row],[Índice de Correção para preços ago/2024 (IGP-M)]]*Tab_Imobilizado[[#This Row],[Índice de Correção set/2024 a dez/2025 (IPCA)]]</f>
        <v>3.4906092967057161</v>
      </c>
      <c r="Q4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75" s="2">
        <f>Tab_Imobilizado[[#This Row],[Valor Residual Corrigido a preços dez/2025]]-Tab_Imobilizado[[#This Row],[Depreciação Projetada (jan/25 a dez/25) preços dez/2025]]</f>
        <v>0</v>
      </c>
    </row>
    <row r="4676" spans="1:22" x14ac:dyDescent="0.25">
      <c r="A4676" s="30">
        <v>13000684</v>
      </c>
      <c r="B4676" s="30">
        <v>0</v>
      </c>
      <c r="C4676" s="30" t="str">
        <f>Tab_Imobilizado[[#This Row],[Imobilizado]]&amp;Tab_Imobilizado[[#This Row],[Subnº Imobilizado]]</f>
        <v>130006840</v>
      </c>
      <c r="D4676" s="31">
        <v>39233</v>
      </c>
      <c r="E4676" s="30" t="s">
        <v>2244</v>
      </c>
      <c r="F4676" s="30" t="s">
        <v>0</v>
      </c>
      <c r="G4676" s="32">
        <v>0</v>
      </c>
      <c r="H4676" s="30">
        <f>Tab_Imobilizado[[#This Row],[Vida Útil (Anos)]]*12</f>
        <v>0</v>
      </c>
      <c r="I4676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76" s="2">
        <v>2971.17</v>
      </c>
      <c r="K4676" s="2">
        <v>-2971.17</v>
      </c>
      <c r="L4676" s="2">
        <v>0</v>
      </c>
      <c r="M4676" s="9" t="str">
        <f>IF(AND(Tab_Imobilizado[[#This Row],[Vida Útil (Anos)]]=0,Tab_Imobilizado[[#This Row],[Valor Residual (Registro SAP dez/2024)]]&gt;1),"Imobilizado em Andamento","Imobilizado")</f>
        <v>Imobilizado</v>
      </c>
      <c r="N4676" s="26" cm="1">
        <f t="array" ref="N467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76" s="26">
        <f>'Inflação Mensal'!$K$370</f>
        <v>1.0716824321360103</v>
      </c>
      <c r="P4676" s="26">
        <f>Tab_Imobilizado[[#This Row],[Índice de Correção para preços ago/2024 (IGP-M)]]*Tab_Imobilizado[[#This Row],[Índice de Correção set/2024 a dez/2025 (IPCA)]]</f>
        <v>3.4906092967057161</v>
      </c>
      <c r="Q4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76" s="2">
        <f>Tab_Imobilizado[[#This Row],[Valor Residual Corrigido a preços dez/2025]]-Tab_Imobilizado[[#This Row],[Depreciação Projetada (jan/25 a dez/25) preços dez/2025]]</f>
        <v>0</v>
      </c>
    </row>
    <row r="4677" spans="1:22" x14ac:dyDescent="0.25">
      <c r="A4677" s="30">
        <v>13000686</v>
      </c>
      <c r="B4677" s="30">
        <v>0</v>
      </c>
      <c r="C4677" s="30" t="str">
        <f>Tab_Imobilizado[[#This Row],[Imobilizado]]&amp;Tab_Imobilizado[[#This Row],[Subnº Imobilizado]]</f>
        <v>130006860</v>
      </c>
      <c r="D4677" s="31">
        <v>39233</v>
      </c>
      <c r="E4677" s="30" t="s">
        <v>2245</v>
      </c>
      <c r="F4677" s="30" t="s">
        <v>0</v>
      </c>
      <c r="G4677" s="32">
        <v>0</v>
      </c>
      <c r="H4677" s="30">
        <f>Tab_Imobilizado[[#This Row],[Vida Útil (Anos)]]*12</f>
        <v>0</v>
      </c>
      <c r="I4677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677" s="2">
        <v>2971.17</v>
      </c>
      <c r="K4677" s="2">
        <v>-2971.17</v>
      </c>
      <c r="L4677" s="2">
        <v>0</v>
      </c>
      <c r="M4677" s="9" t="str">
        <f>IF(AND(Tab_Imobilizado[[#This Row],[Vida Útil (Anos)]]=0,Tab_Imobilizado[[#This Row],[Valor Residual (Registro SAP dez/2024)]]&gt;1),"Imobilizado em Andamento","Imobilizado")</f>
        <v>Imobilizado</v>
      </c>
      <c r="N4677" s="26" cm="1">
        <f t="array" ref="N467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677" s="26">
        <f>'Inflação Mensal'!$K$370</f>
        <v>1.0716824321360103</v>
      </c>
      <c r="P4677" s="26">
        <f>Tab_Imobilizado[[#This Row],[Índice de Correção para preços ago/2024 (IGP-M)]]*Tab_Imobilizado[[#This Row],[Índice de Correção set/2024 a dez/2025 (IPCA)]]</f>
        <v>3.4906092967057161</v>
      </c>
      <c r="Q4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77" s="2">
        <f>Tab_Imobilizado[[#This Row],[Valor Residual Corrigido a preços dez/2025]]-Tab_Imobilizado[[#This Row],[Depreciação Projetada (jan/25 a dez/25) preços dez/2025]]</f>
        <v>0</v>
      </c>
    </row>
    <row r="4678" spans="1:22" x14ac:dyDescent="0.25">
      <c r="A4678" s="30">
        <v>9001129</v>
      </c>
      <c r="B4678" s="30">
        <v>0</v>
      </c>
      <c r="C4678" s="30" t="str">
        <f>Tab_Imobilizado[[#This Row],[Imobilizado]]&amp;Tab_Imobilizado[[#This Row],[Subnº Imobilizado]]</f>
        <v>90011290</v>
      </c>
      <c r="D4678" s="31">
        <v>38324</v>
      </c>
      <c r="E4678" s="30" t="s">
        <v>1179</v>
      </c>
      <c r="F4678" s="30" t="s">
        <v>0</v>
      </c>
      <c r="G4678" s="32">
        <v>0</v>
      </c>
      <c r="H4678" s="30">
        <f>Tab_Imobilizado[[#This Row],[Vida Útil (Anos)]]*12</f>
        <v>0</v>
      </c>
      <c r="I4678" s="31">
        <f>DATE(YEAR(Tab_Imobilizado[[#This Row],[Data Incorporação]])+Tab_Imobilizado[[#This Row],[Vida Útil (Anos)]],MONTH(Tab_Imobilizado[[#This Row],[Data Incorporação]]),DAY(Tab_Imobilizado[[#This Row],[Data Incorporação]]))</f>
        <v>38324</v>
      </c>
      <c r="J4678" s="2">
        <v>2970</v>
      </c>
      <c r="K4678" s="2">
        <v>-2970</v>
      </c>
      <c r="L4678" s="2">
        <v>0</v>
      </c>
      <c r="M4678" s="9" t="str">
        <f>IF(AND(Tab_Imobilizado[[#This Row],[Vida Útil (Anos)]]=0,Tab_Imobilizado[[#This Row],[Valor Residual (Registro SAP dez/2024)]]&gt;1),"Imobilizado em Andamento","Imobilizado")</f>
        <v>Imobilizado</v>
      </c>
      <c r="N4678" s="26" cm="1">
        <f t="array" ref="N467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4678" s="26">
        <f>'Inflação Mensal'!$K$370</f>
        <v>1.0716824321360103</v>
      </c>
      <c r="P4678" s="26">
        <f>Tab_Imobilizado[[#This Row],[Índice de Correção para preços ago/2024 (IGP-M)]]*Tab_Imobilizado[[#This Row],[Índice de Correção set/2024 a dez/2025 (IPCA)]]</f>
        <v>3.712222729645613</v>
      </c>
      <c r="Q4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78" s="2">
        <f>Tab_Imobilizado[[#This Row],[Valor Residual Corrigido a preços dez/2025]]-Tab_Imobilizado[[#This Row],[Depreciação Projetada (jan/25 a dez/25) preços dez/2025]]</f>
        <v>0</v>
      </c>
    </row>
    <row r="4679" spans="1:22" x14ac:dyDescent="0.25">
      <c r="A4679" s="30">
        <v>4001918</v>
      </c>
      <c r="B4679" s="30">
        <v>0</v>
      </c>
      <c r="C4679" s="30" t="str">
        <f>Tab_Imobilizado[[#This Row],[Imobilizado]]&amp;Tab_Imobilizado[[#This Row],[Subnº Imobilizado]]</f>
        <v>40019180</v>
      </c>
      <c r="D4679" s="31">
        <v>39745</v>
      </c>
      <c r="E4679" s="30" t="s">
        <v>378</v>
      </c>
      <c r="F4679" s="30" t="s">
        <v>23</v>
      </c>
      <c r="G4679" s="32">
        <v>0</v>
      </c>
      <c r="H4679" s="30">
        <f>Tab_Imobilizado[[#This Row],[Vida Útil (Anos)]]*12</f>
        <v>0</v>
      </c>
      <c r="I4679" s="31">
        <f>DATE(YEAR(Tab_Imobilizado[[#This Row],[Data Incorporação]])+Tab_Imobilizado[[#This Row],[Vida Útil (Anos)]],MONTH(Tab_Imobilizado[[#This Row],[Data Incorporação]]),DAY(Tab_Imobilizado[[#This Row],[Data Incorporação]]))</f>
        <v>39745</v>
      </c>
      <c r="J4679" s="2">
        <v>2961.62</v>
      </c>
      <c r="K4679" s="2">
        <v>-2961.62</v>
      </c>
      <c r="L4679" s="2">
        <v>0</v>
      </c>
      <c r="M4679" s="9" t="str">
        <f>IF(AND(Tab_Imobilizado[[#This Row],[Vida Útil (Anos)]]=0,Tab_Imobilizado[[#This Row],[Valor Residual (Registro SAP dez/2024)]]&gt;1),"Imobilizado em Andamento","Imobilizado")</f>
        <v>Imobilizado</v>
      </c>
      <c r="N4679" s="26" cm="1">
        <f t="array" ref="N4679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4679" s="26">
        <f>'Inflação Mensal'!$K$370</f>
        <v>1.0716824321360103</v>
      </c>
      <c r="P4679" s="26">
        <f>Tab_Imobilizado[[#This Row],[Índice de Correção para preços ago/2024 (IGP-M)]]*Tab_Imobilizado[[#This Row],[Índice de Correção set/2024 a dez/2025 (IPCA)]]</f>
        <v>2.9931606547396647</v>
      </c>
      <c r="Q4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79" s="2">
        <f>Tab_Imobilizado[[#This Row],[Valor Residual Corrigido a preços dez/2025]]-Tab_Imobilizado[[#This Row],[Depreciação Projetada (jan/25 a dez/25) preços dez/2025]]</f>
        <v>0</v>
      </c>
    </row>
    <row r="4680" spans="1:22" x14ac:dyDescent="0.25">
      <c r="A4680" s="30">
        <v>4001919</v>
      </c>
      <c r="B4680" s="30">
        <v>0</v>
      </c>
      <c r="C4680" s="30" t="str">
        <f>Tab_Imobilizado[[#This Row],[Imobilizado]]&amp;Tab_Imobilizado[[#This Row],[Subnº Imobilizado]]</f>
        <v>40019190</v>
      </c>
      <c r="D4680" s="31">
        <v>39745</v>
      </c>
      <c r="E4680" s="30" t="s">
        <v>378</v>
      </c>
      <c r="F4680" s="30" t="s">
        <v>23</v>
      </c>
      <c r="G4680" s="32">
        <v>0</v>
      </c>
      <c r="H4680" s="30">
        <f>Tab_Imobilizado[[#This Row],[Vida Útil (Anos)]]*12</f>
        <v>0</v>
      </c>
      <c r="I4680" s="31">
        <f>DATE(YEAR(Tab_Imobilizado[[#This Row],[Data Incorporação]])+Tab_Imobilizado[[#This Row],[Vida Útil (Anos)]],MONTH(Tab_Imobilizado[[#This Row],[Data Incorporação]]),DAY(Tab_Imobilizado[[#This Row],[Data Incorporação]]))</f>
        <v>39745</v>
      </c>
      <c r="J4680" s="2">
        <v>2961.62</v>
      </c>
      <c r="K4680" s="2">
        <v>-2961.62</v>
      </c>
      <c r="L4680" s="2">
        <v>0</v>
      </c>
      <c r="M4680" s="9" t="str">
        <f>IF(AND(Tab_Imobilizado[[#This Row],[Vida Útil (Anos)]]=0,Tab_Imobilizado[[#This Row],[Valor Residual (Registro SAP dez/2024)]]&gt;1),"Imobilizado em Andamento","Imobilizado")</f>
        <v>Imobilizado</v>
      </c>
      <c r="N4680" s="26" cm="1">
        <f t="array" ref="N4680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4680" s="26">
        <f>'Inflação Mensal'!$K$370</f>
        <v>1.0716824321360103</v>
      </c>
      <c r="P4680" s="26">
        <f>Tab_Imobilizado[[#This Row],[Índice de Correção para preços ago/2024 (IGP-M)]]*Tab_Imobilizado[[#This Row],[Índice de Correção set/2024 a dez/2025 (IPCA)]]</f>
        <v>2.9931606547396647</v>
      </c>
      <c r="Q4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80" s="2">
        <f>Tab_Imobilizado[[#This Row],[Valor Residual Corrigido a preços dez/2025]]-Tab_Imobilizado[[#This Row],[Depreciação Projetada (jan/25 a dez/25) preços dez/2025]]</f>
        <v>0</v>
      </c>
    </row>
    <row r="4681" spans="1:22" x14ac:dyDescent="0.25">
      <c r="A4681" s="30">
        <v>4001920</v>
      </c>
      <c r="B4681" s="30">
        <v>0</v>
      </c>
      <c r="C4681" s="30" t="str">
        <f>Tab_Imobilizado[[#This Row],[Imobilizado]]&amp;Tab_Imobilizado[[#This Row],[Subnº Imobilizado]]</f>
        <v>40019200</v>
      </c>
      <c r="D4681" s="31">
        <v>39745</v>
      </c>
      <c r="E4681" s="30" t="s">
        <v>378</v>
      </c>
      <c r="F4681" s="30" t="s">
        <v>23</v>
      </c>
      <c r="G4681" s="32">
        <v>0</v>
      </c>
      <c r="H4681" s="30">
        <f>Tab_Imobilizado[[#This Row],[Vida Útil (Anos)]]*12</f>
        <v>0</v>
      </c>
      <c r="I4681" s="31">
        <f>DATE(YEAR(Tab_Imobilizado[[#This Row],[Data Incorporação]])+Tab_Imobilizado[[#This Row],[Vida Útil (Anos)]],MONTH(Tab_Imobilizado[[#This Row],[Data Incorporação]]),DAY(Tab_Imobilizado[[#This Row],[Data Incorporação]]))</f>
        <v>39745</v>
      </c>
      <c r="J4681" s="2">
        <v>2961.62</v>
      </c>
      <c r="K4681" s="2">
        <v>-2961.62</v>
      </c>
      <c r="L4681" s="2">
        <v>0</v>
      </c>
      <c r="M4681" s="9" t="str">
        <f>IF(AND(Tab_Imobilizado[[#This Row],[Vida Útil (Anos)]]=0,Tab_Imobilizado[[#This Row],[Valor Residual (Registro SAP dez/2024)]]&gt;1),"Imobilizado em Andamento","Imobilizado")</f>
        <v>Imobilizado</v>
      </c>
      <c r="N4681" s="26" cm="1">
        <f t="array" ref="N4681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4681" s="26">
        <f>'Inflação Mensal'!$K$370</f>
        <v>1.0716824321360103</v>
      </c>
      <c r="P4681" s="26">
        <f>Tab_Imobilizado[[#This Row],[Índice de Correção para preços ago/2024 (IGP-M)]]*Tab_Imobilizado[[#This Row],[Índice de Correção set/2024 a dez/2025 (IPCA)]]</f>
        <v>2.9931606547396647</v>
      </c>
      <c r="Q4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81" s="2">
        <f>Tab_Imobilizado[[#This Row],[Valor Residual Corrigido a preços dez/2025]]-Tab_Imobilizado[[#This Row],[Depreciação Projetada (jan/25 a dez/25) preços dez/2025]]</f>
        <v>0</v>
      </c>
    </row>
    <row r="4682" spans="1:22" x14ac:dyDescent="0.25">
      <c r="A4682" s="30">
        <v>4001921</v>
      </c>
      <c r="B4682" s="30">
        <v>0</v>
      </c>
      <c r="C4682" s="30" t="str">
        <f>Tab_Imobilizado[[#This Row],[Imobilizado]]&amp;Tab_Imobilizado[[#This Row],[Subnº Imobilizado]]</f>
        <v>40019210</v>
      </c>
      <c r="D4682" s="31">
        <v>39745</v>
      </c>
      <c r="E4682" s="30" t="s">
        <v>378</v>
      </c>
      <c r="F4682" s="30" t="s">
        <v>23</v>
      </c>
      <c r="G4682" s="32">
        <v>0</v>
      </c>
      <c r="H4682" s="30">
        <f>Tab_Imobilizado[[#This Row],[Vida Útil (Anos)]]*12</f>
        <v>0</v>
      </c>
      <c r="I4682" s="31">
        <f>DATE(YEAR(Tab_Imobilizado[[#This Row],[Data Incorporação]])+Tab_Imobilizado[[#This Row],[Vida Útil (Anos)]],MONTH(Tab_Imobilizado[[#This Row],[Data Incorporação]]),DAY(Tab_Imobilizado[[#This Row],[Data Incorporação]]))</f>
        <v>39745</v>
      </c>
      <c r="J4682" s="2">
        <v>2961.62</v>
      </c>
      <c r="K4682" s="2">
        <v>-2961.62</v>
      </c>
      <c r="L4682" s="2">
        <v>0</v>
      </c>
      <c r="M4682" s="9" t="str">
        <f>IF(AND(Tab_Imobilizado[[#This Row],[Vida Útil (Anos)]]=0,Tab_Imobilizado[[#This Row],[Valor Residual (Registro SAP dez/2024)]]&gt;1),"Imobilizado em Andamento","Imobilizado")</f>
        <v>Imobilizado</v>
      </c>
      <c r="N4682" s="26" cm="1">
        <f t="array" ref="N4682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4682" s="26">
        <f>'Inflação Mensal'!$K$370</f>
        <v>1.0716824321360103</v>
      </c>
      <c r="P4682" s="26">
        <f>Tab_Imobilizado[[#This Row],[Índice de Correção para preços ago/2024 (IGP-M)]]*Tab_Imobilizado[[#This Row],[Índice de Correção set/2024 a dez/2025 (IPCA)]]</f>
        <v>2.9931606547396647</v>
      </c>
      <c r="Q4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82" s="2">
        <f>Tab_Imobilizado[[#This Row],[Valor Residual Corrigido a preços dez/2025]]-Tab_Imobilizado[[#This Row],[Depreciação Projetada (jan/25 a dez/25) preços dez/2025]]</f>
        <v>0</v>
      </c>
    </row>
    <row r="4683" spans="1:22" x14ac:dyDescent="0.25">
      <c r="A4683" s="30">
        <v>4001922</v>
      </c>
      <c r="B4683" s="30">
        <v>0</v>
      </c>
      <c r="C4683" s="30" t="str">
        <f>Tab_Imobilizado[[#This Row],[Imobilizado]]&amp;Tab_Imobilizado[[#This Row],[Subnº Imobilizado]]</f>
        <v>40019220</v>
      </c>
      <c r="D4683" s="31">
        <v>39745</v>
      </c>
      <c r="E4683" s="30" t="s">
        <v>378</v>
      </c>
      <c r="F4683" s="30" t="s">
        <v>23</v>
      </c>
      <c r="G4683" s="32">
        <v>0</v>
      </c>
      <c r="H4683" s="30">
        <f>Tab_Imobilizado[[#This Row],[Vida Útil (Anos)]]*12</f>
        <v>0</v>
      </c>
      <c r="I4683" s="31">
        <f>DATE(YEAR(Tab_Imobilizado[[#This Row],[Data Incorporação]])+Tab_Imobilizado[[#This Row],[Vida Útil (Anos)]],MONTH(Tab_Imobilizado[[#This Row],[Data Incorporação]]),DAY(Tab_Imobilizado[[#This Row],[Data Incorporação]]))</f>
        <v>39745</v>
      </c>
      <c r="J4683" s="2">
        <v>2961.62</v>
      </c>
      <c r="K4683" s="2">
        <v>-2961.62</v>
      </c>
      <c r="L4683" s="2">
        <v>0</v>
      </c>
      <c r="M4683" s="9" t="str">
        <f>IF(AND(Tab_Imobilizado[[#This Row],[Vida Útil (Anos)]]=0,Tab_Imobilizado[[#This Row],[Valor Residual (Registro SAP dez/2024)]]&gt;1),"Imobilizado em Andamento","Imobilizado")</f>
        <v>Imobilizado</v>
      </c>
      <c r="N4683" s="26" cm="1">
        <f t="array" ref="N4683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4683" s="26">
        <f>'Inflação Mensal'!$K$370</f>
        <v>1.0716824321360103</v>
      </c>
      <c r="P4683" s="26">
        <f>Tab_Imobilizado[[#This Row],[Índice de Correção para preços ago/2024 (IGP-M)]]*Tab_Imobilizado[[#This Row],[Índice de Correção set/2024 a dez/2025 (IPCA)]]</f>
        <v>2.9931606547396647</v>
      </c>
      <c r="Q4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83" s="2">
        <f>Tab_Imobilizado[[#This Row],[Valor Residual Corrigido a preços dez/2025]]-Tab_Imobilizado[[#This Row],[Depreciação Projetada (jan/25 a dez/25) preços dez/2025]]</f>
        <v>0</v>
      </c>
    </row>
    <row r="4684" spans="1:22" x14ac:dyDescent="0.25">
      <c r="A4684" s="30">
        <v>4001923</v>
      </c>
      <c r="B4684" s="30">
        <v>0</v>
      </c>
      <c r="C4684" s="30" t="str">
        <f>Tab_Imobilizado[[#This Row],[Imobilizado]]&amp;Tab_Imobilizado[[#This Row],[Subnº Imobilizado]]</f>
        <v>40019230</v>
      </c>
      <c r="D4684" s="31">
        <v>39745</v>
      </c>
      <c r="E4684" s="30" t="s">
        <v>378</v>
      </c>
      <c r="F4684" s="30" t="s">
        <v>23</v>
      </c>
      <c r="G4684" s="32">
        <v>0</v>
      </c>
      <c r="H4684" s="30">
        <f>Tab_Imobilizado[[#This Row],[Vida Útil (Anos)]]*12</f>
        <v>0</v>
      </c>
      <c r="I4684" s="31">
        <f>DATE(YEAR(Tab_Imobilizado[[#This Row],[Data Incorporação]])+Tab_Imobilizado[[#This Row],[Vida Útil (Anos)]],MONTH(Tab_Imobilizado[[#This Row],[Data Incorporação]]),DAY(Tab_Imobilizado[[#This Row],[Data Incorporação]]))</f>
        <v>39745</v>
      </c>
      <c r="J4684" s="2">
        <v>2961.62</v>
      </c>
      <c r="K4684" s="2">
        <v>-2961.62</v>
      </c>
      <c r="L4684" s="2">
        <v>0</v>
      </c>
      <c r="M4684" s="9" t="str">
        <f>IF(AND(Tab_Imobilizado[[#This Row],[Vida Útil (Anos)]]=0,Tab_Imobilizado[[#This Row],[Valor Residual (Registro SAP dez/2024)]]&gt;1),"Imobilizado em Andamento","Imobilizado")</f>
        <v>Imobilizado</v>
      </c>
      <c r="N4684" s="26" cm="1">
        <f t="array" ref="N4684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4684" s="26">
        <f>'Inflação Mensal'!$K$370</f>
        <v>1.0716824321360103</v>
      </c>
      <c r="P4684" s="26">
        <f>Tab_Imobilizado[[#This Row],[Índice de Correção para preços ago/2024 (IGP-M)]]*Tab_Imobilizado[[#This Row],[Índice de Correção set/2024 a dez/2025 (IPCA)]]</f>
        <v>2.9931606547396647</v>
      </c>
      <c r="Q4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84" s="2">
        <f>Tab_Imobilizado[[#This Row],[Valor Residual Corrigido a preços dez/2025]]-Tab_Imobilizado[[#This Row],[Depreciação Projetada (jan/25 a dez/25) preços dez/2025]]</f>
        <v>0</v>
      </c>
    </row>
    <row r="4685" spans="1:22" x14ac:dyDescent="0.25">
      <c r="A4685" s="30">
        <v>9001653</v>
      </c>
      <c r="B4685" s="30">
        <v>0</v>
      </c>
      <c r="C4685" s="30" t="str">
        <f>Tab_Imobilizado[[#This Row],[Imobilizado]]&amp;Tab_Imobilizado[[#This Row],[Subnº Imobilizado]]</f>
        <v>90016530</v>
      </c>
      <c r="D4685" s="31">
        <v>39290</v>
      </c>
      <c r="E4685" s="30" t="s">
        <v>1369</v>
      </c>
      <c r="F4685" s="30" t="s">
        <v>0</v>
      </c>
      <c r="G4685" s="32">
        <v>0</v>
      </c>
      <c r="H4685" s="30">
        <f>Tab_Imobilizado[[#This Row],[Vida Útil (Anos)]]*12</f>
        <v>0</v>
      </c>
      <c r="I4685" s="31">
        <f>DATE(YEAR(Tab_Imobilizado[[#This Row],[Data Incorporação]])+Tab_Imobilizado[[#This Row],[Vida Útil (Anos)]],MONTH(Tab_Imobilizado[[#This Row],[Data Incorporação]]),DAY(Tab_Imobilizado[[#This Row],[Data Incorporação]]))</f>
        <v>39290</v>
      </c>
      <c r="J4685" s="2">
        <v>2958</v>
      </c>
      <c r="K4685" s="2">
        <v>-2958</v>
      </c>
      <c r="L4685" s="2">
        <v>0</v>
      </c>
      <c r="M4685" s="9" t="str">
        <f>IF(AND(Tab_Imobilizado[[#This Row],[Vida Útil (Anos)]]=0,Tab_Imobilizado[[#This Row],[Valor Residual (Registro SAP dez/2024)]]&gt;1),"Imobilizado em Andamento","Imobilizado")</f>
        <v>Imobilizado</v>
      </c>
      <c r="N4685" s="26" cm="1">
        <f t="array" ref="N4685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4685" s="26">
        <f>'Inflação Mensal'!$K$370</f>
        <v>1.0716824321360103</v>
      </c>
      <c r="P4685" s="26">
        <f>Tab_Imobilizado[[#This Row],[Índice de Correção para preços ago/2024 (IGP-M)]]*Tab_Imobilizado[[#This Row],[Índice de Correção set/2024 a dez/2025 (IPCA)]]</f>
        <v>3.4718701532163938</v>
      </c>
      <c r="Q4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85" s="2">
        <f>Tab_Imobilizado[[#This Row],[Valor Residual Corrigido a preços dez/2025]]-Tab_Imobilizado[[#This Row],[Depreciação Projetada (jan/25 a dez/25) preços dez/2025]]</f>
        <v>0</v>
      </c>
    </row>
    <row r="4686" spans="1:22" x14ac:dyDescent="0.25">
      <c r="A4686" s="30">
        <v>16001782</v>
      </c>
      <c r="B4686" s="30">
        <v>0</v>
      </c>
      <c r="C4686" s="30" t="str">
        <f>Tab_Imobilizado[[#This Row],[Imobilizado]]&amp;Tab_Imobilizado[[#This Row],[Subnº Imobilizado]]</f>
        <v>160017820</v>
      </c>
      <c r="D4686" s="31">
        <v>40151</v>
      </c>
      <c r="E4686" s="30" t="s">
        <v>2984</v>
      </c>
      <c r="F4686" s="30" t="s">
        <v>0</v>
      </c>
      <c r="G4686" s="32">
        <v>0</v>
      </c>
      <c r="H4686" s="30">
        <f>Tab_Imobilizado[[#This Row],[Vida Útil (Anos)]]*12</f>
        <v>0</v>
      </c>
      <c r="I4686" s="31">
        <f>DATE(YEAR(Tab_Imobilizado[[#This Row],[Data Incorporação]])+Tab_Imobilizado[[#This Row],[Vida Útil (Anos)]],MONTH(Tab_Imobilizado[[#This Row],[Data Incorporação]]),DAY(Tab_Imobilizado[[#This Row],[Data Incorporação]]))</f>
        <v>40151</v>
      </c>
      <c r="J4686" s="2">
        <v>2957.82</v>
      </c>
      <c r="K4686" s="2">
        <v>-2957.82</v>
      </c>
      <c r="L4686" s="2">
        <v>0</v>
      </c>
      <c r="M4686" s="9" t="str">
        <f>IF(AND(Tab_Imobilizado[[#This Row],[Vida Útil (Anos)]]=0,Tab_Imobilizado[[#This Row],[Valor Residual (Registro SAP dez/2024)]]&gt;1),"Imobilizado em Andamento","Imobilizado")</f>
        <v>Imobilizado</v>
      </c>
      <c r="N4686" s="26" cm="1">
        <f t="array" ref="N4686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4686" s="26">
        <f>'Inflação Mensal'!$K$370</f>
        <v>1.0716824321360103</v>
      </c>
      <c r="P4686" s="26">
        <f>Tab_Imobilizado[[#This Row],[Índice de Correção para preços ago/2024 (IGP-M)]]*Tab_Imobilizado[[#This Row],[Índice de Correção set/2024 a dez/2025 (IPCA)]]</f>
        <v>3.0377436894191234</v>
      </c>
      <c r="Q4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86" s="2">
        <f>Tab_Imobilizado[[#This Row],[Valor Residual Corrigido a preços dez/2025]]-Tab_Imobilizado[[#This Row],[Depreciação Projetada (jan/25 a dez/25) preços dez/2025]]</f>
        <v>0</v>
      </c>
    </row>
    <row r="4687" spans="1:22" x14ac:dyDescent="0.25">
      <c r="A4687" s="30">
        <v>9003944</v>
      </c>
      <c r="B4687" s="30">
        <v>0</v>
      </c>
      <c r="C4687" s="30" t="str">
        <f>Tab_Imobilizado[[#This Row],[Imobilizado]]&amp;Tab_Imobilizado[[#This Row],[Subnº Imobilizado]]</f>
        <v>90039440</v>
      </c>
      <c r="D4687" s="31">
        <v>44375</v>
      </c>
      <c r="E4687" s="30" t="s">
        <v>2070</v>
      </c>
      <c r="F4687" s="30" t="s">
        <v>830</v>
      </c>
      <c r="G4687" s="32">
        <v>10</v>
      </c>
      <c r="H4687" s="30">
        <f>Tab_Imobilizado[[#This Row],[Vida Útil (Anos)]]*12</f>
        <v>120</v>
      </c>
      <c r="I4687" s="31">
        <f>DATE(YEAR(Tab_Imobilizado[[#This Row],[Data Incorporação]])+Tab_Imobilizado[[#This Row],[Vida Útil (Anos)]],MONTH(Tab_Imobilizado[[#This Row],[Data Incorporação]]),DAY(Tab_Imobilizado[[#This Row],[Data Incorporação]]))</f>
        <v>48027</v>
      </c>
      <c r="J4687" s="2">
        <v>2957.55</v>
      </c>
      <c r="K4687" s="2">
        <v>-1035.1600000000001</v>
      </c>
      <c r="L4687" s="2">
        <v>1922.39</v>
      </c>
      <c r="M4687" s="9" t="str">
        <f>IF(AND(Tab_Imobilizado[[#This Row],[Vida Útil (Anos)]]=0,Tab_Imobilizado[[#This Row],[Valor Residual (Registro SAP dez/2024)]]&gt;1),"Imobilizado em Andamento","Imobilizado")</f>
        <v>Imobilizado</v>
      </c>
      <c r="N4687" s="26" cm="1">
        <f t="array" ref="N4687">INDEX(Tab_Inflação[Fator IGP-M (ago/2024)],MATCH(1,(MONTH(Tab_Imobilizado[[#This Row],[Data Incorporação]])=Tab_Inflação[Nº Mês])*(YEAR(Tab_Imobilizado[[#This Row],[Data Incorporação]])=Tab_Inflação[Ano]),0))</f>
        <v>1.0658546312142512</v>
      </c>
      <c r="O4687" s="26">
        <f>'Inflação Mensal'!$K$370</f>
        <v>1.0716824321360103</v>
      </c>
      <c r="P4687" s="26">
        <f>Tab_Imobilizado[[#This Row],[Índice de Correção para preços ago/2024 (IGP-M)]]*Tab_Imobilizado[[#This Row],[Índice de Correção set/2024 a dez/2025 (IPCA)]]</f>
        <v>1.1422576834831191</v>
      </c>
      <c r="Q4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8.2842117854989</v>
      </c>
      <c r="R4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2.4194636343857</v>
      </c>
      <c r="S4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95.8647481511134</v>
      </c>
      <c r="T4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.795756305710295</v>
      </c>
      <c r="U4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3.54907566852353</v>
      </c>
      <c r="V4687" s="2">
        <f>Tab_Imobilizado[[#This Row],[Valor Residual Corrigido a preços dez/2025]]-Tab_Imobilizado[[#This Row],[Depreciação Projetada (jan/25 a dez/25) preços dez/2025]]</f>
        <v>1862.3156724825899</v>
      </c>
    </row>
    <row r="4688" spans="1:22" x14ac:dyDescent="0.25">
      <c r="A4688" s="30">
        <v>16003964</v>
      </c>
      <c r="B4688" s="30">
        <v>0</v>
      </c>
      <c r="C4688" s="30" t="str">
        <f>Tab_Imobilizado[[#This Row],[Imobilizado]]&amp;Tab_Imobilizado[[#This Row],[Subnº Imobilizado]]</f>
        <v>160039640</v>
      </c>
      <c r="D4688" s="31">
        <v>42647</v>
      </c>
      <c r="E4688" s="30" t="s">
        <v>3181</v>
      </c>
      <c r="F4688" s="30" t="s">
        <v>220</v>
      </c>
      <c r="G4688" s="32">
        <v>0</v>
      </c>
      <c r="H4688" s="30">
        <f>Tab_Imobilizado[[#This Row],[Vida Útil (Anos)]]*12</f>
        <v>0</v>
      </c>
      <c r="I4688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688" s="2">
        <v>2951.86</v>
      </c>
      <c r="K4688" s="2">
        <v>-2951.86</v>
      </c>
      <c r="L4688" s="2">
        <v>0</v>
      </c>
      <c r="M4688" s="9" t="str">
        <f>IF(AND(Tab_Imobilizado[[#This Row],[Vida Útil (Anos)]]=0,Tab_Imobilizado[[#This Row],[Valor Residual (Registro SAP dez/2024)]]&gt;1),"Imobilizado em Andamento","Imobilizado")</f>
        <v>Imobilizado</v>
      </c>
      <c r="N4688" s="26" cm="1">
        <f t="array" ref="N4688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688" s="26">
        <f>'Inflação Mensal'!$K$370</f>
        <v>1.0716824321360103</v>
      </c>
      <c r="P4688" s="26">
        <f>Tab_Imobilizado[[#This Row],[Índice de Correção para preços ago/2024 (IGP-M)]]*Tab_Imobilizado[[#This Row],[Índice de Correção set/2024 a dez/2025 (IPCA)]]</f>
        <v>1.8676301240507625</v>
      </c>
      <c r="Q4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88" s="2">
        <f>Tab_Imobilizado[[#This Row],[Valor Residual Corrigido a preços dez/2025]]-Tab_Imobilizado[[#This Row],[Depreciação Projetada (jan/25 a dez/25) preços dez/2025]]</f>
        <v>0</v>
      </c>
    </row>
    <row r="4689" spans="1:22" x14ac:dyDescent="0.25">
      <c r="A4689" s="30">
        <v>16003898</v>
      </c>
      <c r="B4689" s="30">
        <v>0</v>
      </c>
      <c r="C4689" s="30" t="str">
        <f>Tab_Imobilizado[[#This Row],[Imobilizado]]&amp;Tab_Imobilizado[[#This Row],[Subnº Imobilizado]]</f>
        <v>160038980</v>
      </c>
      <c r="D4689" s="31">
        <v>42647</v>
      </c>
      <c r="E4689" s="30" t="s">
        <v>3181</v>
      </c>
      <c r="F4689" s="30" t="s">
        <v>0</v>
      </c>
      <c r="G4689" s="32">
        <v>0</v>
      </c>
      <c r="H4689" s="30">
        <f>Tab_Imobilizado[[#This Row],[Vida Útil (Anos)]]*12</f>
        <v>0</v>
      </c>
      <c r="I4689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689" s="2">
        <v>2951.6</v>
      </c>
      <c r="K4689" s="2">
        <v>-2951.6</v>
      </c>
      <c r="L4689" s="2">
        <v>0</v>
      </c>
      <c r="M4689" s="9" t="str">
        <f>IF(AND(Tab_Imobilizado[[#This Row],[Vida Útil (Anos)]]=0,Tab_Imobilizado[[#This Row],[Valor Residual (Registro SAP dez/2024)]]&gt;1),"Imobilizado em Andamento","Imobilizado")</f>
        <v>Imobilizado</v>
      </c>
      <c r="N4689" s="26" cm="1">
        <f t="array" ref="N4689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689" s="26">
        <f>'Inflação Mensal'!$K$370</f>
        <v>1.0716824321360103</v>
      </c>
      <c r="P4689" s="26">
        <f>Tab_Imobilizado[[#This Row],[Índice de Correção para preços ago/2024 (IGP-M)]]*Tab_Imobilizado[[#This Row],[Índice de Correção set/2024 a dez/2025 (IPCA)]]</f>
        <v>1.8676301240507625</v>
      </c>
      <c r="Q4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89" s="2">
        <f>Tab_Imobilizado[[#This Row],[Valor Residual Corrigido a preços dez/2025]]-Tab_Imobilizado[[#This Row],[Depreciação Projetada (jan/25 a dez/25) preços dez/2025]]</f>
        <v>0</v>
      </c>
    </row>
    <row r="4690" spans="1:22" x14ac:dyDescent="0.25">
      <c r="A4690" s="30">
        <v>16003899</v>
      </c>
      <c r="B4690" s="30">
        <v>0</v>
      </c>
      <c r="C4690" s="30" t="str">
        <f>Tab_Imobilizado[[#This Row],[Imobilizado]]&amp;Tab_Imobilizado[[#This Row],[Subnº Imobilizado]]</f>
        <v>160038990</v>
      </c>
      <c r="D4690" s="31">
        <v>42647</v>
      </c>
      <c r="E4690" s="30" t="s">
        <v>3181</v>
      </c>
      <c r="F4690" s="30" t="s">
        <v>0</v>
      </c>
      <c r="G4690" s="32">
        <v>0</v>
      </c>
      <c r="H4690" s="30">
        <f>Tab_Imobilizado[[#This Row],[Vida Útil (Anos)]]*12</f>
        <v>0</v>
      </c>
      <c r="I4690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690" s="2">
        <v>2951.6</v>
      </c>
      <c r="K4690" s="2">
        <v>-2951.6</v>
      </c>
      <c r="L4690" s="2">
        <v>0</v>
      </c>
      <c r="M4690" s="9" t="str">
        <f>IF(AND(Tab_Imobilizado[[#This Row],[Vida Útil (Anos)]]=0,Tab_Imobilizado[[#This Row],[Valor Residual (Registro SAP dez/2024)]]&gt;1),"Imobilizado em Andamento","Imobilizado")</f>
        <v>Imobilizado</v>
      </c>
      <c r="N4690" s="26" cm="1">
        <f t="array" ref="N4690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690" s="26">
        <f>'Inflação Mensal'!$K$370</f>
        <v>1.0716824321360103</v>
      </c>
      <c r="P4690" s="26">
        <f>Tab_Imobilizado[[#This Row],[Índice de Correção para preços ago/2024 (IGP-M)]]*Tab_Imobilizado[[#This Row],[Índice de Correção set/2024 a dez/2025 (IPCA)]]</f>
        <v>1.8676301240507625</v>
      </c>
      <c r="Q4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90" s="2">
        <f>Tab_Imobilizado[[#This Row],[Valor Residual Corrigido a preços dez/2025]]-Tab_Imobilizado[[#This Row],[Depreciação Projetada (jan/25 a dez/25) preços dez/2025]]</f>
        <v>0</v>
      </c>
    </row>
    <row r="4691" spans="1:22" x14ac:dyDescent="0.25">
      <c r="A4691" s="30">
        <v>16003900</v>
      </c>
      <c r="B4691" s="30">
        <v>0</v>
      </c>
      <c r="C4691" s="30" t="str">
        <f>Tab_Imobilizado[[#This Row],[Imobilizado]]&amp;Tab_Imobilizado[[#This Row],[Subnº Imobilizado]]</f>
        <v>160039000</v>
      </c>
      <c r="D4691" s="31">
        <v>42647</v>
      </c>
      <c r="E4691" s="30" t="s">
        <v>3181</v>
      </c>
      <c r="F4691" s="30" t="s">
        <v>0</v>
      </c>
      <c r="G4691" s="32">
        <v>0</v>
      </c>
      <c r="H4691" s="30">
        <f>Tab_Imobilizado[[#This Row],[Vida Útil (Anos)]]*12</f>
        <v>0</v>
      </c>
      <c r="I4691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691" s="2">
        <v>2951.6</v>
      </c>
      <c r="K4691" s="2">
        <v>-2951.6</v>
      </c>
      <c r="L4691" s="2">
        <v>0</v>
      </c>
      <c r="M4691" s="9" t="str">
        <f>IF(AND(Tab_Imobilizado[[#This Row],[Vida Útil (Anos)]]=0,Tab_Imobilizado[[#This Row],[Valor Residual (Registro SAP dez/2024)]]&gt;1),"Imobilizado em Andamento","Imobilizado")</f>
        <v>Imobilizado</v>
      </c>
      <c r="N4691" s="26" cm="1">
        <f t="array" ref="N4691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691" s="26">
        <f>'Inflação Mensal'!$K$370</f>
        <v>1.0716824321360103</v>
      </c>
      <c r="P4691" s="26">
        <f>Tab_Imobilizado[[#This Row],[Índice de Correção para preços ago/2024 (IGP-M)]]*Tab_Imobilizado[[#This Row],[Índice de Correção set/2024 a dez/2025 (IPCA)]]</f>
        <v>1.8676301240507625</v>
      </c>
      <c r="Q4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91" s="2">
        <f>Tab_Imobilizado[[#This Row],[Valor Residual Corrigido a preços dez/2025]]-Tab_Imobilizado[[#This Row],[Depreciação Projetada (jan/25 a dez/25) preços dez/2025]]</f>
        <v>0</v>
      </c>
    </row>
    <row r="4692" spans="1:22" x14ac:dyDescent="0.25">
      <c r="A4692" s="30">
        <v>16003901</v>
      </c>
      <c r="B4692" s="30">
        <v>0</v>
      </c>
      <c r="C4692" s="30" t="str">
        <f>Tab_Imobilizado[[#This Row],[Imobilizado]]&amp;Tab_Imobilizado[[#This Row],[Subnº Imobilizado]]</f>
        <v>160039010</v>
      </c>
      <c r="D4692" s="31">
        <v>42647</v>
      </c>
      <c r="E4692" s="30" t="s">
        <v>3181</v>
      </c>
      <c r="F4692" s="30" t="s">
        <v>0</v>
      </c>
      <c r="G4692" s="32">
        <v>0</v>
      </c>
      <c r="H4692" s="30">
        <f>Tab_Imobilizado[[#This Row],[Vida Útil (Anos)]]*12</f>
        <v>0</v>
      </c>
      <c r="I4692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692" s="2">
        <v>2951.6</v>
      </c>
      <c r="K4692" s="2">
        <v>-2951.6</v>
      </c>
      <c r="L4692" s="2">
        <v>0</v>
      </c>
      <c r="M4692" s="9" t="str">
        <f>IF(AND(Tab_Imobilizado[[#This Row],[Vida Útil (Anos)]]=0,Tab_Imobilizado[[#This Row],[Valor Residual (Registro SAP dez/2024)]]&gt;1),"Imobilizado em Andamento","Imobilizado")</f>
        <v>Imobilizado</v>
      </c>
      <c r="N4692" s="26" cm="1">
        <f t="array" ref="N4692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692" s="26">
        <f>'Inflação Mensal'!$K$370</f>
        <v>1.0716824321360103</v>
      </c>
      <c r="P4692" s="26">
        <f>Tab_Imobilizado[[#This Row],[Índice de Correção para preços ago/2024 (IGP-M)]]*Tab_Imobilizado[[#This Row],[Índice de Correção set/2024 a dez/2025 (IPCA)]]</f>
        <v>1.8676301240507625</v>
      </c>
      <c r="Q4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92" s="2">
        <f>Tab_Imobilizado[[#This Row],[Valor Residual Corrigido a preços dez/2025]]-Tab_Imobilizado[[#This Row],[Depreciação Projetada (jan/25 a dez/25) preços dez/2025]]</f>
        <v>0</v>
      </c>
    </row>
    <row r="4693" spans="1:22" x14ac:dyDescent="0.25">
      <c r="A4693" s="30">
        <v>16003902</v>
      </c>
      <c r="B4693" s="30">
        <v>0</v>
      </c>
      <c r="C4693" s="30" t="str">
        <f>Tab_Imobilizado[[#This Row],[Imobilizado]]&amp;Tab_Imobilizado[[#This Row],[Subnº Imobilizado]]</f>
        <v>160039020</v>
      </c>
      <c r="D4693" s="31">
        <v>42647</v>
      </c>
      <c r="E4693" s="30" t="s">
        <v>3181</v>
      </c>
      <c r="F4693" s="30" t="s">
        <v>0</v>
      </c>
      <c r="G4693" s="32">
        <v>0</v>
      </c>
      <c r="H4693" s="30">
        <f>Tab_Imobilizado[[#This Row],[Vida Útil (Anos)]]*12</f>
        <v>0</v>
      </c>
      <c r="I4693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693" s="2">
        <v>2951.6</v>
      </c>
      <c r="K4693" s="2">
        <v>-2951.6</v>
      </c>
      <c r="L4693" s="2">
        <v>0</v>
      </c>
      <c r="M4693" s="9" t="str">
        <f>IF(AND(Tab_Imobilizado[[#This Row],[Vida Útil (Anos)]]=0,Tab_Imobilizado[[#This Row],[Valor Residual (Registro SAP dez/2024)]]&gt;1),"Imobilizado em Andamento","Imobilizado")</f>
        <v>Imobilizado</v>
      </c>
      <c r="N4693" s="26" cm="1">
        <f t="array" ref="N4693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693" s="26">
        <f>'Inflação Mensal'!$K$370</f>
        <v>1.0716824321360103</v>
      </c>
      <c r="P4693" s="26">
        <f>Tab_Imobilizado[[#This Row],[Índice de Correção para preços ago/2024 (IGP-M)]]*Tab_Imobilizado[[#This Row],[Índice de Correção set/2024 a dez/2025 (IPCA)]]</f>
        <v>1.8676301240507625</v>
      </c>
      <c r="Q4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93" s="2">
        <f>Tab_Imobilizado[[#This Row],[Valor Residual Corrigido a preços dez/2025]]-Tab_Imobilizado[[#This Row],[Depreciação Projetada (jan/25 a dez/25) preços dez/2025]]</f>
        <v>0</v>
      </c>
    </row>
    <row r="4694" spans="1:22" x14ac:dyDescent="0.25">
      <c r="A4694" s="30">
        <v>16003903</v>
      </c>
      <c r="B4694" s="30">
        <v>0</v>
      </c>
      <c r="C4694" s="30" t="str">
        <f>Tab_Imobilizado[[#This Row],[Imobilizado]]&amp;Tab_Imobilizado[[#This Row],[Subnº Imobilizado]]</f>
        <v>160039030</v>
      </c>
      <c r="D4694" s="31">
        <v>42647</v>
      </c>
      <c r="E4694" s="30" t="s">
        <v>3181</v>
      </c>
      <c r="F4694" s="30" t="s">
        <v>0</v>
      </c>
      <c r="G4694" s="32">
        <v>0</v>
      </c>
      <c r="H4694" s="30">
        <f>Tab_Imobilizado[[#This Row],[Vida Útil (Anos)]]*12</f>
        <v>0</v>
      </c>
      <c r="I4694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694" s="2">
        <v>2951.6</v>
      </c>
      <c r="K4694" s="2">
        <v>-2951.6</v>
      </c>
      <c r="L4694" s="2">
        <v>0</v>
      </c>
      <c r="M4694" s="9" t="str">
        <f>IF(AND(Tab_Imobilizado[[#This Row],[Vida Útil (Anos)]]=0,Tab_Imobilizado[[#This Row],[Valor Residual (Registro SAP dez/2024)]]&gt;1),"Imobilizado em Andamento","Imobilizado")</f>
        <v>Imobilizado</v>
      </c>
      <c r="N4694" s="26" cm="1">
        <f t="array" ref="N4694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694" s="26">
        <f>'Inflação Mensal'!$K$370</f>
        <v>1.0716824321360103</v>
      </c>
      <c r="P4694" s="26">
        <f>Tab_Imobilizado[[#This Row],[Índice de Correção para preços ago/2024 (IGP-M)]]*Tab_Imobilizado[[#This Row],[Índice de Correção set/2024 a dez/2025 (IPCA)]]</f>
        <v>1.8676301240507625</v>
      </c>
      <c r="Q4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94" s="2">
        <f>Tab_Imobilizado[[#This Row],[Valor Residual Corrigido a preços dez/2025]]-Tab_Imobilizado[[#This Row],[Depreciação Projetada (jan/25 a dez/25) preços dez/2025]]</f>
        <v>0</v>
      </c>
    </row>
    <row r="4695" spans="1:22" x14ac:dyDescent="0.25">
      <c r="A4695" s="30">
        <v>16003904</v>
      </c>
      <c r="B4695" s="30">
        <v>0</v>
      </c>
      <c r="C4695" s="30" t="str">
        <f>Tab_Imobilizado[[#This Row],[Imobilizado]]&amp;Tab_Imobilizado[[#This Row],[Subnº Imobilizado]]</f>
        <v>160039040</v>
      </c>
      <c r="D4695" s="31">
        <v>42647</v>
      </c>
      <c r="E4695" s="30" t="s">
        <v>3181</v>
      </c>
      <c r="F4695" s="30" t="s">
        <v>0</v>
      </c>
      <c r="G4695" s="32">
        <v>0</v>
      </c>
      <c r="H4695" s="30">
        <f>Tab_Imobilizado[[#This Row],[Vida Útil (Anos)]]*12</f>
        <v>0</v>
      </c>
      <c r="I4695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695" s="2">
        <v>2951.6</v>
      </c>
      <c r="K4695" s="2">
        <v>-2951.6</v>
      </c>
      <c r="L4695" s="2">
        <v>0</v>
      </c>
      <c r="M4695" s="9" t="str">
        <f>IF(AND(Tab_Imobilizado[[#This Row],[Vida Útil (Anos)]]=0,Tab_Imobilizado[[#This Row],[Valor Residual (Registro SAP dez/2024)]]&gt;1),"Imobilizado em Andamento","Imobilizado")</f>
        <v>Imobilizado</v>
      </c>
      <c r="N4695" s="26" cm="1">
        <f t="array" ref="N4695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695" s="26">
        <f>'Inflação Mensal'!$K$370</f>
        <v>1.0716824321360103</v>
      </c>
      <c r="P4695" s="26">
        <f>Tab_Imobilizado[[#This Row],[Índice de Correção para preços ago/2024 (IGP-M)]]*Tab_Imobilizado[[#This Row],[Índice de Correção set/2024 a dez/2025 (IPCA)]]</f>
        <v>1.8676301240507625</v>
      </c>
      <c r="Q4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95" s="2">
        <f>Tab_Imobilizado[[#This Row],[Valor Residual Corrigido a preços dez/2025]]-Tab_Imobilizado[[#This Row],[Depreciação Projetada (jan/25 a dez/25) preços dez/2025]]</f>
        <v>0</v>
      </c>
    </row>
    <row r="4696" spans="1:22" x14ac:dyDescent="0.25">
      <c r="A4696" s="30">
        <v>16003905</v>
      </c>
      <c r="B4696" s="30">
        <v>0</v>
      </c>
      <c r="C4696" s="30" t="str">
        <f>Tab_Imobilizado[[#This Row],[Imobilizado]]&amp;Tab_Imobilizado[[#This Row],[Subnº Imobilizado]]</f>
        <v>160039050</v>
      </c>
      <c r="D4696" s="31">
        <v>42647</v>
      </c>
      <c r="E4696" s="30" t="s">
        <v>3181</v>
      </c>
      <c r="F4696" s="30" t="s">
        <v>0</v>
      </c>
      <c r="G4696" s="32">
        <v>0</v>
      </c>
      <c r="H4696" s="30">
        <f>Tab_Imobilizado[[#This Row],[Vida Útil (Anos)]]*12</f>
        <v>0</v>
      </c>
      <c r="I4696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696" s="2">
        <v>2951.6</v>
      </c>
      <c r="K4696" s="2">
        <v>-2951.6</v>
      </c>
      <c r="L4696" s="2">
        <v>0</v>
      </c>
      <c r="M4696" s="9" t="str">
        <f>IF(AND(Tab_Imobilizado[[#This Row],[Vida Útil (Anos)]]=0,Tab_Imobilizado[[#This Row],[Valor Residual (Registro SAP dez/2024)]]&gt;1),"Imobilizado em Andamento","Imobilizado")</f>
        <v>Imobilizado</v>
      </c>
      <c r="N4696" s="26" cm="1">
        <f t="array" ref="N4696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696" s="26">
        <f>'Inflação Mensal'!$K$370</f>
        <v>1.0716824321360103</v>
      </c>
      <c r="P4696" s="26">
        <f>Tab_Imobilizado[[#This Row],[Índice de Correção para preços ago/2024 (IGP-M)]]*Tab_Imobilizado[[#This Row],[Índice de Correção set/2024 a dez/2025 (IPCA)]]</f>
        <v>1.8676301240507625</v>
      </c>
      <c r="Q4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96" s="2">
        <f>Tab_Imobilizado[[#This Row],[Valor Residual Corrigido a preços dez/2025]]-Tab_Imobilizado[[#This Row],[Depreciação Projetada (jan/25 a dez/25) preços dez/2025]]</f>
        <v>0</v>
      </c>
    </row>
    <row r="4697" spans="1:22" x14ac:dyDescent="0.25">
      <c r="A4697" s="30">
        <v>16003906</v>
      </c>
      <c r="B4697" s="30">
        <v>0</v>
      </c>
      <c r="C4697" s="30" t="str">
        <f>Tab_Imobilizado[[#This Row],[Imobilizado]]&amp;Tab_Imobilizado[[#This Row],[Subnº Imobilizado]]</f>
        <v>160039060</v>
      </c>
      <c r="D4697" s="31">
        <v>42647</v>
      </c>
      <c r="E4697" s="30" t="s">
        <v>3181</v>
      </c>
      <c r="F4697" s="30" t="s">
        <v>0</v>
      </c>
      <c r="G4697" s="32">
        <v>0</v>
      </c>
      <c r="H4697" s="30">
        <f>Tab_Imobilizado[[#This Row],[Vida Útil (Anos)]]*12</f>
        <v>0</v>
      </c>
      <c r="I4697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697" s="2">
        <v>2951.6</v>
      </c>
      <c r="K4697" s="2">
        <v>-2951.6</v>
      </c>
      <c r="L4697" s="2">
        <v>0</v>
      </c>
      <c r="M4697" s="9" t="str">
        <f>IF(AND(Tab_Imobilizado[[#This Row],[Vida Útil (Anos)]]=0,Tab_Imobilizado[[#This Row],[Valor Residual (Registro SAP dez/2024)]]&gt;1),"Imobilizado em Andamento","Imobilizado")</f>
        <v>Imobilizado</v>
      </c>
      <c r="N4697" s="26" cm="1">
        <f t="array" ref="N4697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697" s="26">
        <f>'Inflação Mensal'!$K$370</f>
        <v>1.0716824321360103</v>
      </c>
      <c r="P4697" s="26">
        <f>Tab_Imobilizado[[#This Row],[Índice de Correção para preços ago/2024 (IGP-M)]]*Tab_Imobilizado[[#This Row],[Índice de Correção set/2024 a dez/2025 (IPCA)]]</f>
        <v>1.8676301240507625</v>
      </c>
      <c r="Q4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97" s="2">
        <f>Tab_Imobilizado[[#This Row],[Valor Residual Corrigido a preços dez/2025]]-Tab_Imobilizado[[#This Row],[Depreciação Projetada (jan/25 a dez/25) preços dez/2025]]</f>
        <v>0</v>
      </c>
    </row>
    <row r="4698" spans="1:22" x14ac:dyDescent="0.25">
      <c r="A4698" s="30">
        <v>16003907</v>
      </c>
      <c r="B4698" s="30">
        <v>0</v>
      </c>
      <c r="C4698" s="30" t="str">
        <f>Tab_Imobilizado[[#This Row],[Imobilizado]]&amp;Tab_Imobilizado[[#This Row],[Subnº Imobilizado]]</f>
        <v>160039070</v>
      </c>
      <c r="D4698" s="31">
        <v>42647</v>
      </c>
      <c r="E4698" s="30" t="s">
        <v>3181</v>
      </c>
      <c r="F4698" s="30" t="s">
        <v>0</v>
      </c>
      <c r="G4698" s="32">
        <v>0</v>
      </c>
      <c r="H4698" s="30">
        <f>Tab_Imobilizado[[#This Row],[Vida Útil (Anos)]]*12</f>
        <v>0</v>
      </c>
      <c r="I4698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698" s="2">
        <v>2951.6</v>
      </c>
      <c r="K4698" s="2">
        <v>-2951.6</v>
      </c>
      <c r="L4698" s="2">
        <v>0</v>
      </c>
      <c r="M4698" s="9" t="str">
        <f>IF(AND(Tab_Imobilizado[[#This Row],[Vida Útil (Anos)]]=0,Tab_Imobilizado[[#This Row],[Valor Residual (Registro SAP dez/2024)]]&gt;1),"Imobilizado em Andamento","Imobilizado")</f>
        <v>Imobilizado</v>
      </c>
      <c r="N4698" s="26" cm="1">
        <f t="array" ref="N4698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698" s="26">
        <f>'Inflação Mensal'!$K$370</f>
        <v>1.0716824321360103</v>
      </c>
      <c r="P4698" s="26">
        <f>Tab_Imobilizado[[#This Row],[Índice de Correção para preços ago/2024 (IGP-M)]]*Tab_Imobilizado[[#This Row],[Índice de Correção set/2024 a dez/2025 (IPCA)]]</f>
        <v>1.8676301240507625</v>
      </c>
      <c r="Q4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98" s="2">
        <f>Tab_Imobilizado[[#This Row],[Valor Residual Corrigido a preços dez/2025]]-Tab_Imobilizado[[#This Row],[Depreciação Projetada (jan/25 a dez/25) preços dez/2025]]</f>
        <v>0</v>
      </c>
    </row>
    <row r="4699" spans="1:22" x14ac:dyDescent="0.25">
      <c r="A4699" s="30">
        <v>16003908</v>
      </c>
      <c r="B4699" s="30">
        <v>0</v>
      </c>
      <c r="C4699" s="30" t="str">
        <f>Tab_Imobilizado[[#This Row],[Imobilizado]]&amp;Tab_Imobilizado[[#This Row],[Subnº Imobilizado]]</f>
        <v>160039080</v>
      </c>
      <c r="D4699" s="31">
        <v>42647</v>
      </c>
      <c r="E4699" s="30" t="s">
        <v>3181</v>
      </c>
      <c r="F4699" s="30" t="s">
        <v>0</v>
      </c>
      <c r="G4699" s="32">
        <v>0</v>
      </c>
      <c r="H4699" s="30">
        <f>Tab_Imobilizado[[#This Row],[Vida Útil (Anos)]]*12</f>
        <v>0</v>
      </c>
      <c r="I4699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699" s="2">
        <v>2951.6</v>
      </c>
      <c r="K4699" s="2">
        <v>-2951.6</v>
      </c>
      <c r="L4699" s="2">
        <v>0</v>
      </c>
      <c r="M4699" s="9" t="str">
        <f>IF(AND(Tab_Imobilizado[[#This Row],[Vida Útil (Anos)]]=0,Tab_Imobilizado[[#This Row],[Valor Residual (Registro SAP dez/2024)]]&gt;1),"Imobilizado em Andamento","Imobilizado")</f>
        <v>Imobilizado</v>
      </c>
      <c r="N4699" s="26" cm="1">
        <f t="array" ref="N4699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699" s="26">
        <f>'Inflação Mensal'!$K$370</f>
        <v>1.0716824321360103</v>
      </c>
      <c r="P4699" s="26">
        <f>Tab_Imobilizado[[#This Row],[Índice de Correção para preços ago/2024 (IGP-M)]]*Tab_Imobilizado[[#This Row],[Índice de Correção set/2024 a dez/2025 (IPCA)]]</f>
        <v>1.8676301240507625</v>
      </c>
      <c r="Q4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699" s="2">
        <f>Tab_Imobilizado[[#This Row],[Valor Residual Corrigido a preços dez/2025]]-Tab_Imobilizado[[#This Row],[Depreciação Projetada (jan/25 a dez/25) preços dez/2025]]</f>
        <v>0</v>
      </c>
    </row>
    <row r="4700" spans="1:22" x14ac:dyDescent="0.25">
      <c r="A4700" s="30">
        <v>16003909</v>
      </c>
      <c r="B4700" s="30">
        <v>0</v>
      </c>
      <c r="C4700" s="30" t="str">
        <f>Tab_Imobilizado[[#This Row],[Imobilizado]]&amp;Tab_Imobilizado[[#This Row],[Subnº Imobilizado]]</f>
        <v>160039090</v>
      </c>
      <c r="D4700" s="31">
        <v>42647</v>
      </c>
      <c r="E4700" s="30" t="s">
        <v>3181</v>
      </c>
      <c r="F4700" s="30" t="s">
        <v>0</v>
      </c>
      <c r="G4700" s="32">
        <v>0</v>
      </c>
      <c r="H4700" s="30">
        <f>Tab_Imobilizado[[#This Row],[Vida Útil (Anos)]]*12</f>
        <v>0</v>
      </c>
      <c r="I4700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00" s="2">
        <v>2951.6</v>
      </c>
      <c r="K4700" s="2">
        <v>-2951.6</v>
      </c>
      <c r="L4700" s="2">
        <v>0</v>
      </c>
      <c r="M4700" s="9" t="str">
        <f>IF(AND(Tab_Imobilizado[[#This Row],[Vida Útil (Anos)]]=0,Tab_Imobilizado[[#This Row],[Valor Residual (Registro SAP dez/2024)]]&gt;1),"Imobilizado em Andamento","Imobilizado")</f>
        <v>Imobilizado</v>
      </c>
      <c r="N4700" s="26" cm="1">
        <f t="array" ref="N4700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00" s="26">
        <f>'Inflação Mensal'!$K$370</f>
        <v>1.0716824321360103</v>
      </c>
      <c r="P4700" s="26">
        <f>Tab_Imobilizado[[#This Row],[Índice de Correção para preços ago/2024 (IGP-M)]]*Tab_Imobilizado[[#This Row],[Índice de Correção set/2024 a dez/2025 (IPCA)]]</f>
        <v>1.8676301240507625</v>
      </c>
      <c r="Q4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00" s="2">
        <f>Tab_Imobilizado[[#This Row],[Valor Residual Corrigido a preços dez/2025]]-Tab_Imobilizado[[#This Row],[Depreciação Projetada (jan/25 a dez/25) preços dez/2025]]</f>
        <v>0</v>
      </c>
    </row>
    <row r="4701" spans="1:22" x14ac:dyDescent="0.25">
      <c r="A4701" s="30">
        <v>16003910</v>
      </c>
      <c r="B4701" s="30">
        <v>0</v>
      </c>
      <c r="C4701" s="30" t="str">
        <f>Tab_Imobilizado[[#This Row],[Imobilizado]]&amp;Tab_Imobilizado[[#This Row],[Subnº Imobilizado]]</f>
        <v>160039100</v>
      </c>
      <c r="D4701" s="31">
        <v>42647</v>
      </c>
      <c r="E4701" s="30" t="s">
        <v>3181</v>
      </c>
      <c r="F4701" s="30" t="s">
        <v>0</v>
      </c>
      <c r="G4701" s="32">
        <v>0</v>
      </c>
      <c r="H4701" s="30">
        <f>Tab_Imobilizado[[#This Row],[Vida Útil (Anos)]]*12</f>
        <v>0</v>
      </c>
      <c r="I4701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01" s="2">
        <v>2951.6</v>
      </c>
      <c r="K4701" s="2">
        <v>-2951.6</v>
      </c>
      <c r="L4701" s="2">
        <v>0</v>
      </c>
      <c r="M4701" s="9" t="str">
        <f>IF(AND(Tab_Imobilizado[[#This Row],[Vida Útil (Anos)]]=0,Tab_Imobilizado[[#This Row],[Valor Residual (Registro SAP dez/2024)]]&gt;1),"Imobilizado em Andamento","Imobilizado")</f>
        <v>Imobilizado</v>
      </c>
      <c r="N4701" s="26" cm="1">
        <f t="array" ref="N4701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01" s="26">
        <f>'Inflação Mensal'!$K$370</f>
        <v>1.0716824321360103</v>
      </c>
      <c r="P4701" s="26">
        <f>Tab_Imobilizado[[#This Row],[Índice de Correção para preços ago/2024 (IGP-M)]]*Tab_Imobilizado[[#This Row],[Índice de Correção set/2024 a dez/2025 (IPCA)]]</f>
        <v>1.8676301240507625</v>
      </c>
      <c r="Q4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01" s="2">
        <f>Tab_Imobilizado[[#This Row],[Valor Residual Corrigido a preços dez/2025]]-Tab_Imobilizado[[#This Row],[Depreciação Projetada (jan/25 a dez/25) preços dez/2025]]</f>
        <v>0</v>
      </c>
    </row>
    <row r="4702" spans="1:22" x14ac:dyDescent="0.25">
      <c r="A4702" s="30">
        <v>16003911</v>
      </c>
      <c r="B4702" s="30">
        <v>0</v>
      </c>
      <c r="C4702" s="30" t="str">
        <f>Tab_Imobilizado[[#This Row],[Imobilizado]]&amp;Tab_Imobilizado[[#This Row],[Subnº Imobilizado]]</f>
        <v>160039110</v>
      </c>
      <c r="D4702" s="31">
        <v>42647</v>
      </c>
      <c r="E4702" s="30" t="s">
        <v>3181</v>
      </c>
      <c r="F4702" s="30" t="s">
        <v>0</v>
      </c>
      <c r="G4702" s="32">
        <v>0</v>
      </c>
      <c r="H4702" s="30">
        <f>Tab_Imobilizado[[#This Row],[Vida Útil (Anos)]]*12</f>
        <v>0</v>
      </c>
      <c r="I4702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02" s="2">
        <v>2951.6</v>
      </c>
      <c r="K4702" s="2">
        <v>-2951.6</v>
      </c>
      <c r="L4702" s="2">
        <v>0</v>
      </c>
      <c r="M4702" s="9" t="str">
        <f>IF(AND(Tab_Imobilizado[[#This Row],[Vida Útil (Anos)]]=0,Tab_Imobilizado[[#This Row],[Valor Residual (Registro SAP dez/2024)]]&gt;1),"Imobilizado em Andamento","Imobilizado")</f>
        <v>Imobilizado</v>
      </c>
      <c r="N4702" s="26" cm="1">
        <f t="array" ref="N4702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02" s="26">
        <f>'Inflação Mensal'!$K$370</f>
        <v>1.0716824321360103</v>
      </c>
      <c r="P4702" s="26">
        <f>Tab_Imobilizado[[#This Row],[Índice de Correção para preços ago/2024 (IGP-M)]]*Tab_Imobilizado[[#This Row],[Índice de Correção set/2024 a dez/2025 (IPCA)]]</f>
        <v>1.8676301240507625</v>
      </c>
      <c r="Q4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02" s="2">
        <f>Tab_Imobilizado[[#This Row],[Valor Residual Corrigido a preços dez/2025]]-Tab_Imobilizado[[#This Row],[Depreciação Projetada (jan/25 a dez/25) preços dez/2025]]</f>
        <v>0</v>
      </c>
    </row>
    <row r="4703" spans="1:22" x14ac:dyDescent="0.25">
      <c r="A4703" s="30">
        <v>16003912</v>
      </c>
      <c r="B4703" s="30">
        <v>0</v>
      </c>
      <c r="C4703" s="30" t="str">
        <f>Tab_Imobilizado[[#This Row],[Imobilizado]]&amp;Tab_Imobilizado[[#This Row],[Subnº Imobilizado]]</f>
        <v>160039120</v>
      </c>
      <c r="D4703" s="31">
        <v>42647</v>
      </c>
      <c r="E4703" s="30" t="s">
        <v>3181</v>
      </c>
      <c r="F4703" s="30" t="s">
        <v>0</v>
      </c>
      <c r="G4703" s="32">
        <v>0</v>
      </c>
      <c r="H4703" s="30">
        <f>Tab_Imobilizado[[#This Row],[Vida Útil (Anos)]]*12</f>
        <v>0</v>
      </c>
      <c r="I4703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03" s="2">
        <v>2951.6</v>
      </c>
      <c r="K4703" s="2">
        <v>-2951.6</v>
      </c>
      <c r="L4703" s="2">
        <v>0</v>
      </c>
      <c r="M4703" s="9" t="str">
        <f>IF(AND(Tab_Imobilizado[[#This Row],[Vida Útil (Anos)]]=0,Tab_Imobilizado[[#This Row],[Valor Residual (Registro SAP dez/2024)]]&gt;1),"Imobilizado em Andamento","Imobilizado")</f>
        <v>Imobilizado</v>
      </c>
      <c r="N4703" s="26" cm="1">
        <f t="array" ref="N4703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03" s="26">
        <f>'Inflação Mensal'!$K$370</f>
        <v>1.0716824321360103</v>
      </c>
      <c r="P4703" s="26">
        <f>Tab_Imobilizado[[#This Row],[Índice de Correção para preços ago/2024 (IGP-M)]]*Tab_Imobilizado[[#This Row],[Índice de Correção set/2024 a dez/2025 (IPCA)]]</f>
        <v>1.8676301240507625</v>
      </c>
      <c r="Q4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03" s="2">
        <f>Tab_Imobilizado[[#This Row],[Valor Residual Corrigido a preços dez/2025]]-Tab_Imobilizado[[#This Row],[Depreciação Projetada (jan/25 a dez/25) preços dez/2025]]</f>
        <v>0</v>
      </c>
    </row>
    <row r="4704" spans="1:22" x14ac:dyDescent="0.25">
      <c r="A4704" s="30">
        <v>16003913</v>
      </c>
      <c r="B4704" s="30">
        <v>0</v>
      </c>
      <c r="C4704" s="30" t="str">
        <f>Tab_Imobilizado[[#This Row],[Imobilizado]]&amp;Tab_Imobilizado[[#This Row],[Subnº Imobilizado]]</f>
        <v>160039130</v>
      </c>
      <c r="D4704" s="31">
        <v>42647</v>
      </c>
      <c r="E4704" s="30" t="s">
        <v>3181</v>
      </c>
      <c r="F4704" s="30" t="s">
        <v>0</v>
      </c>
      <c r="G4704" s="32">
        <v>0</v>
      </c>
      <c r="H4704" s="30">
        <f>Tab_Imobilizado[[#This Row],[Vida Útil (Anos)]]*12</f>
        <v>0</v>
      </c>
      <c r="I4704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04" s="2">
        <v>2951.6</v>
      </c>
      <c r="K4704" s="2">
        <v>-2951.6</v>
      </c>
      <c r="L4704" s="2">
        <v>0</v>
      </c>
      <c r="M4704" s="9" t="str">
        <f>IF(AND(Tab_Imobilizado[[#This Row],[Vida Útil (Anos)]]=0,Tab_Imobilizado[[#This Row],[Valor Residual (Registro SAP dez/2024)]]&gt;1),"Imobilizado em Andamento","Imobilizado")</f>
        <v>Imobilizado</v>
      </c>
      <c r="N4704" s="26" cm="1">
        <f t="array" ref="N4704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04" s="26">
        <f>'Inflação Mensal'!$K$370</f>
        <v>1.0716824321360103</v>
      </c>
      <c r="P4704" s="26">
        <f>Tab_Imobilizado[[#This Row],[Índice de Correção para preços ago/2024 (IGP-M)]]*Tab_Imobilizado[[#This Row],[Índice de Correção set/2024 a dez/2025 (IPCA)]]</f>
        <v>1.8676301240507625</v>
      </c>
      <c r="Q4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04" s="2">
        <f>Tab_Imobilizado[[#This Row],[Valor Residual Corrigido a preços dez/2025]]-Tab_Imobilizado[[#This Row],[Depreciação Projetada (jan/25 a dez/25) preços dez/2025]]</f>
        <v>0</v>
      </c>
    </row>
    <row r="4705" spans="1:22" x14ac:dyDescent="0.25">
      <c r="A4705" s="30">
        <v>16003914</v>
      </c>
      <c r="B4705" s="30">
        <v>0</v>
      </c>
      <c r="C4705" s="30" t="str">
        <f>Tab_Imobilizado[[#This Row],[Imobilizado]]&amp;Tab_Imobilizado[[#This Row],[Subnº Imobilizado]]</f>
        <v>160039140</v>
      </c>
      <c r="D4705" s="31">
        <v>42647</v>
      </c>
      <c r="E4705" s="30" t="s">
        <v>3181</v>
      </c>
      <c r="F4705" s="30" t="s">
        <v>0</v>
      </c>
      <c r="G4705" s="32">
        <v>0</v>
      </c>
      <c r="H4705" s="30">
        <f>Tab_Imobilizado[[#This Row],[Vida Útil (Anos)]]*12</f>
        <v>0</v>
      </c>
      <c r="I4705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05" s="2">
        <v>2951.6</v>
      </c>
      <c r="K4705" s="2">
        <v>-2951.6</v>
      </c>
      <c r="L4705" s="2">
        <v>0</v>
      </c>
      <c r="M4705" s="9" t="str">
        <f>IF(AND(Tab_Imobilizado[[#This Row],[Vida Útil (Anos)]]=0,Tab_Imobilizado[[#This Row],[Valor Residual (Registro SAP dez/2024)]]&gt;1),"Imobilizado em Andamento","Imobilizado")</f>
        <v>Imobilizado</v>
      </c>
      <c r="N4705" s="26" cm="1">
        <f t="array" ref="N4705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05" s="26">
        <f>'Inflação Mensal'!$K$370</f>
        <v>1.0716824321360103</v>
      </c>
      <c r="P4705" s="26">
        <f>Tab_Imobilizado[[#This Row],[Índice de Correção para preços ago/2024 (IGP-M)]]*Tab_Imobilizado[[#This Row],[Índice de Correção set/2024 a dez/2025 (IPCA)]]</f>
        <v>1.8676301240507625</v>
      </c>
      <c r="Q4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05" s="2">
        <f>Tab_Imobilizado[[#This Row],[Valor Residual Corrigido a preços dez/2025]]-Tab_Imobilizado[[#This Row],[Depreciação Projetada (jan/25 a dez/25) preços dez/2025]]</f>
        <v>0</v>
      </c>
    </row>
    <row r="4706" spans="1:22" x14ac:dyDescent="0.25">
      <c r="A4706" s="30">
        <v>16003915</v>
      </c>
      <c r="B4706" s="30">
        <v>0</v>
      </c>
      <c r="C4706" s="30" t="str">
        <f>Tab_Imobilizado[[#This Row],[Imobilizado]]&amp;Tab_Imobilizado[[#This Row],[Subnº Imobilizado]]</f>
        <v>160039150</v>
      </c>
      <c r="D4706" s="31">
        <v>42647</v>
      </c>
      <c r="E4706" s="30" t="s">
        <v>3181</v>
      </c>
      <c r="F4706" s="30" t="s">
        <v>0</v>
      </c>
      <c r="G4706" s="32">
        <v>0</v>
      </c>
      <c r="H4706" s="30">
        <f>Tab_Imobilizado[[#This Row],[Vida Útil (Anos)]]*12</f>
        <v>0</v>
      </c>
      <c r="I4706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06" s="2">
        <v>2951.6</v>
      </c>
      <c r="K4706" s="2">
        <v>-2951.6</v>
      </c>
      <c r="L4706" s="2">
        <v>0</v>
      </c>
      <c r="M4706" s="9" t="str">
        <f>IF(AND(Tab_Imobilizado[[#This Row],[Vida Útil (Anos)]]=0,Tab_Imobilizado[[#This Row],[Valor Residual (Registro SAP dez/2024)]]&gt;1),"Imobilizado em Andamento","Imobilizado")</f>
        <v>Imobilizado</v>
      </c>
      <c r="N4706" s="26" cm="1">
        <f t="array" ref="N4706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06" s="26">
        <f>'Inflação Mensal'!$K$370</f>
        <v>1.0716824321360103</v>
      </c>
      <c r="P4706" s="26">
        <f>Tab_Imobilizado[[#This Row],[Índice de Correção para preços ago/2024 (IGP-M)]]*Tab_Imobilizado[[#This Row],[Índice de Correção set/2024 a dez/2025 (IPCA)]]</f>
        <v>1.8676301240507625</v>
      </c>
      <c r="Q4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06" s="2">
        <f>Tab_Imobilizado[[#This Row],[Valor Residual Corrigido a preços dez/2025]]-Tab_Imobilizado[[#This Row],[Depreciação Projetada (jan/25 a dez/25) preços dez/2025]]</f>
        <v>0</v>
      </c>
    </row>
    <row r="4707" spans="1:22" x14ac:dyDescent="0.25">
      <c r="A4707" s="30">
        <v>16003916</v>
      </c>
      <c r="B4707" s="30">
        <v>0</v>
      </c>
      <c r="C4707" s="30" t="str">
        <f>Tab_Imobilizado[[#This Row],[Imobilizado]]&amp;Tab_Imobilizado[[#This Row],[Subnº Imobilizado]]</f>
        <v>160039160</v>
      </c>
      <c r="D4707" s="31">
        <v>42647</v>
      </c>
      <c r="E4707" s="30" t="s">
        <v>3181</v>
      </c>
      <c r="F4707" s="30" t="s">
        <v>0</v>
      </c>
      <c r="G4707" s="32">
        <v>0</v>
      </c>
      <c r="H4707" s="30">
        <f>Tab_Imobilizado[[#This Row],[Vida Útil (Anos)]]*12</f>
        <v>0</v>
      </c>
      <c r="I4707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07" s="2">
        <v>2951.6</v>
      </c>
      <c r="K4707" s="2">
        <v>-2951.6</v>
      </c>
      <c r="L4707" s="2">
        <v>0</v>
      </c>
      <c r="M4707" s="9" t="str">
        <f>IF(AND(Tab_Imobilizado[[#This Row],[Vida Útil (Anos)]]=0,Tab_Imobilizado[[#This Row],[Valor Residual (Registro SAP dez/2024)]]&gt;1),"Imobilizado em Andamento","Imobilizado")</f>
        <v>Imobilizado</v>
      </c>
      <c r="N4707" s="26" cm="1">
        <f t="array" ref="N4707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07" s="26">
        <f>'Inflação Mensal'!$K$370</f>
        <v>1.0716824321360103</v>
      </c>
      <c r="P4707" s="26">
        <f>Tab_Imobilizado[[#This Row],[Índice de Correção para preços ago/2024 (IGP-M)]]*Tab_Imobilizado[[#This Row],[Índice de Correção set/2024 a dez/2025 (IPCA)]]</f>
        <v>1.8676301240507625</v>
      </c>
      <c r="Q4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07" s="2">
        <f>Tab_Imobilizado[[#This Row],[Valor Residual Corrigido a preços dez/2025]]-Tab_Imobilizado[[#This Row],[Depreciação Projetada (jan/25 a dez/25) preços dez/2025]]</f>
        <v>0</v>
      </c>
    </row>
    <row r="4708" spans="1:22" x14ac:dyDescent="0.25">
      <c r="A4708" s="30">
        <v>16003917</v>
      </c>
      <c r="B4708" s="30">
        <v>0</v>
      </c>
      <c r="C4708" s="30" t="str">
        <f>Tab_Imobilizado[[#This Row],[Imobilizado]]&amp;Tab_Imobilizado[[#This Row],[Subnº Imobilizado]]</f>
        <v>160039170</v>
      </c>
      <c r="D4708" s="31">
        <v>42647</v>
      </c>
      <c r="E4708" s="30" t="s">
        <v>3181</v>
      </c>
      <c r="F4708" s="30" t="s">
        <v>0</v>
      </c>
      <c r="G4708" s="32">
        <v>0</v>
      </c>
      <c r="H4708" s="30">
        <f>Tab_Imobilizado[[#This Row],[Vida Útil (Anos)]]*12</f>
        <v>0</v>
      </c>
      <c r="I4708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08" s="2">
        <v>2951.6</v>
      </c>
      <c r="K4708" s="2">
        <v>-2951.6</v>
      </c>
      <c r="L4708" s="2">
        <v>0</v>
      </c>
      <c r="M4708" s="9" t="str">
        <f>IF(AND(Tab_Imobilizado[[#This Row],[Vida Útil (Anos)]]=0,Tab_Imobilizado[[#This Row],[Valor Residual (Registro SAP dez/2024)]]&gt;1),"Imobilizado em Andamento","Imobilizado")</f>
        <v>Imobilizado</v>
      </c>
      <c r="N4708" s="26" cm="1">
        <f t="array" ref="N4708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08" s="26">
        <f>'Inflação Mensal'!$K$370</f>
        <v>1.0716824321360103</v>
      </c>
      <c r="P4708" s="26">
        <f>Tab_Imobilizado[[#This Row],[Índice de Correção para preços ago/2024 (IGP-M)]]*Tab_Imobilizado[[#This Row],[Índice de Correção set/2024 a dez/2025 (IPCA)]]</f>
        <v>1.8676301240507625</v>
      </c>
      <c r="Q4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08" s="2">
        <f>Tab_Imobilizado[[#This Row],[Valor Residual Corrigido a preços dez/2025]]-Tab_Imobilizado[[#This Row],[Depreciação Projetada (jan/25 a dez/25) preços dez/2025]]</f>
        <v>0</v>
      </c>
    </row>
    <row r="4709" spans="1:22" x14ac:dyDescent="0.25">
      <c r="A4709" s="30">
        <v>16003918</v>
      </c>
      <c r="B4709" s="30">
        <v>0</v>
      </c>
      <c r="C4709" s="30" t="str">
        <f>Tab_Imobilizado[[#This Row],[Imobilizado]]&amp;Tab_Imobilizado[[#This Row],[Subnº Imobilizado]]</f>
        <v>160039180</v>
      </c>
      <c r="D4709" s="31">
        <v>42647</v>
      </c>
      <c r="E4709" s="30" t="s">
        <v>3181</v>
      </c>
      <c r="F4709" s="30" t="s">
        <v>0</v>
      </c>
      <c r="G4709" s="32">
        <v>0</v>
      </c>
      <c r="H4709" s="30">
        <f>Tab_Imobilizado[[#This Row],[Vida Útil (Anos)]]*12</f>
        <v>0</v>
      </c>
      <c r="I4709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09" s="2">
        <v>2951.6</v>
      </c>
      <c r="K4709" s="2">
        <v>-2951.6</v>
      </c>
      <c r="L4709" s="2">
        <v>0</v>
      </c>
      <c r="M4709" s="9" t="str">
        <f>IF(AND(Tab_Imobilizado[[#This Row],[Vida Útil (Anos)]]=0,Tab_Imobilizado[[#This Row],[Valor Residual (Registro SAP dez/2024)]]&gt;1),"Imobilizado em Andamento","Imobilizado")</f>
        <v>Imobilizado</v>
      </c>
      <c r="N4709" s="26" cm="1">
        <f t="array" ref="N4709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09" s="26">
        <f>'Inflação Mensal'!$K$370</f>
        <v>1.0716824321360103</v>
      </c>
      <c r="P4709" s="26">
        <f>Tab_Imobilizado[[#This Row],[Índice de Correção para preços ago/2024 (IGP-M)]]*Tab_Imobilizado[[#This Row],[Índice de Correção set/2024 a dez/2025 (IPCA)]]</f>
        <v>1.8676301240507625</v>
      </c>
      <c r="Q4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09" s="2">
        <f>Tab_Imobilizado[[#This Row],[Valor Residual Corrigido a preços dez/2025]]-Tab_Imobilizado[[#This Row],[Depreciação Projetada (jan/25 a dez/25) preços dez/2025]]</f>
        <v>0</v>
      </c>
    </row>
    <row r="4710" spans="1:22" x14ac:dyDescent="0.25">
      <c r="A4710" s="30">
        <v>16003919</v>
      </c>
      <c r="B4710" s="30">
        <v>0</v>
      </c>
      <c r="C4710" s="30" t="str">
        <f>Tab_Imobilizado[[#This Row],[Imobilizado]]&amp;Tab_Imobilizado[[#This Row],[Subnº Imobilizado]]</f>
        <v>160039190</v>
      </c>
      <c r="D4710" s="31">
        <v>42647</v>
      </c>
      <c r="E4710" s="30" t="s">
        <v>3181</v>
      </c>
      <c r="F4710" s="30" t="s">
        <v>0</v>
      </c>
      <c r="G4710" s="32">
        <v>0</v>
      </c>
      <c r="H4710" s="30">
        <f>Tab_Imobilizado[[#This Row],[Vida Útil (Anos)]]*12</f>
        <v>0</v>
      </c>
      <c r="I4710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10" s="2">
        <v>2951.6</v>
      </c>
      <c r="K4710" s="2">
        <v>-2951.6</v>
      </c>
      <c r="L4710" s="2">
        <v>0</v>
      </c>
      <c r="M4710" s="9" t="str">
        <f>IF(AND(Tab_Imobilizado[[#This Row],[Vida Útil (Anos)]]=0,Tab_Imobilizado[[#This Row],[Valor Residual (Registro SAP dez/2024)]]&gt;1),"Imobilizado em Andamento","Imobilizado")</f>
        <v>Imobilizado</v>
      </c>
      <c r="N4710" s="26" cm="1">
        <f t="array" ref="N4710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10" s="26">
        <f>'Inflação Mensal'!$K$370</f>
        <v>1.0716824321360103</v>
      </c>
      <c r="P4710" s="26">
        <f>Tab_Imobilizado[[#This Row],[Índice de Correção para preços ago/2024 (IGP-M)]]*Tab_Imobilizado[[#This Row],[Índice de Correção set/2024 a dez/2025 (IPCA)]]</f>
        <v>1.8676301240507625</v>
      </c>
      <c r="Q4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10" s="2">
        <f>Tab_Imobilizado[[#This Row],[Valor Residual Corrigido a preços dez/2025]]-Tab_Imobilizado[[#This Row],[Depreciação Projetada (jan/25 a dez/25) preços dez/2025]]</f>
        <v>0</v>
      </c>
    </row>
    <row r="4711" spans="1:22" x14ac:dyDescent="0.25">
      <c r="A4711" s="30">
        <v>16003920</v>
      </c>
      <c r="B4711" s="30">
        <v>0</v>
      </c>
      <c r="C4711" s="30" t="str">
        <f>Tab_Imobilizado[[#This Row],[Imobilizado]]&amp;Tab_Imobilizado[[#This Row],[Subnº Imobilizado]]</f>
        <v>160039200</v>
      </c>
      <c r="D4711" s="31">
        <v>42647</v>
      </c>
      <c r="E4711" s="30" t="s">
        <v>3181</v>
      </c>
      <c r="F4711" s="30" t="s">
        <v>0</v>
      </c>
      <c r="G4711" s="32">
        <v>0</v>
      </c>
      <c r="H4711" s="30">
        <f>Tab_Imobilizado[[#This Row],[Vida Útil (Anos)]]*12</f>
        <v>0</v>
      </c>
      <c r="I4711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11" s="2">
        <v>2951.6</v>
      </c>
      <c r="K4711" s="2">
        <v>-2951.6</v>
      </c>
      <c r="L4711" s="2">
        <v>0</v>
      </c>
      <c r="M4711" s="9" t="str">
        <f>IF(AND(Tab_Imobilizado[[#This Row],[Vida Útil (Anos)]]=0,Tab_Imobilizado[[#This Row],[Valor Residual (Registro SAP dez/2024)]]&gt;1),"Imobilizado em Andamento","Imobilizado")</f>
        <v>Imobilizado</v>
      </c>
      <c r="N4711" s="26" cm="1">
        <f t="array" ref="N4711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11" s="26">
        <f>'Inflação Mensal'!$K$370</f>
        <v>1.0716824321360103</v>
      </c>
      <c r="P4711" s="26">
        <f>Tab_Imobilizado[[#This Row],[Índice de Correção para preços ago/2024 (IGP-M)]]*Tab_Imobilizado[[#This Row],[Índice de Correção set/2024 a dez/2025 (IPCA)]]</f>
        <v>1.8676301240507625</v>
      </c>
      <c r="Q4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11" s="2">
        <f>Tab_Imobilizado[[#This Row],[Valor Residual Corrigido a preços dez/2025]]-Tab_Imobilizado[[#This Row],[Depreciação Projetada (jan/25 a dez/25) preços dez/2025]]</f>
        <v>0</v>
      </c>
    </row>
    <row r="4712" spans="1:22" x14ac:dyDescent="0.25">
      <c r="A4712" s="30">
        <v>16003921</v>
      </c>
      <c r="B4712" s="30">
        <v>0</v>
      </c>
      <c r="C4712" s="30" t="str">
        <f>Tab_Imobilizado[[#This Row],[Imobilizado]]&amp;Tab_Imobilizado[[#This Row],[Subnº Imobilizado]]</f>
        <v>160039210</v>
      </c>
      <c r="D4712" s="31">
        <v>42647</v>
      </c>
      <c r="E4712" s="30" t="s">
        <v>3181</v>
      </c>
      <c r="F4712" s="30" t="s">
        <v>0</v>
      </c>
      <c r="G4712" s="32">
        <v>0</v>
      </c>
      <c r="H4712" s="30">
        <f>Tab_Imobilizado[[#This Row],[Vida Útil (Anos)]]*12</f>
        <v>0</v>
      </c>
      <c r="I4712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12" s="2">
        <v>2951.6</v>
      </c>
      <c r="K4712" s="2">
        <v>-2951.6</v>
      </c>
      <c r="L4712" s="2">
        <v>0</v>
      </c>
      <c r="M4712" s="9" t="str">
        <f>IF(AND(Tab_Imobilizado[[#This Row],[Vida Útil (Anos)]]=0,Tab_Imobilizado[[#This Row],[Valor Residual (Registro SAP dez/2024)]]&gt;1),"Imobilizado em Andamento","Imobilizado")</f>
        <v>Imobilizado</v>
      </c>
      <c r="N4712" s="26" cm="1">
        <f t="array" ref="N4712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12" s="26">
        <f>'Inflação Mensal'!$K$370</f>
        <v>1.0716824321360103</v>
      </c>
      <c r="P4712" s="26">
        <f>Tab_Imobilizado[[#This Row],[Índice de Correção para preços ago/2024 (IGP-M)]]*Tab_Imobilizado[[#This Row],[Índice de Correção set/2024 a dez/2025 (IPCA)]]</f>
        <v>1.8676301240507625</v>
      </c>
      <c r="Q4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12" s="2">
        <f>Tab_Imobilizado[[#This Row],[Valor Residual Corrigido a preços dez/2025]]-Tab_Imobilizado[[#This Row],[Depreciação Projetada (jan/25 a dez/25) preços dez/2025]]</f>
        <v>0</v>
      </c>
    </row>
    <row r="4713" spans="1:22" x14ac:dyDescent="0.25">
      <c r="A4713" s="30">
        <v>16003922</v>
      </c>
      <c r="B4713" s="30">
        <v>0</v>
      </c>
      <c r="C4713" s="30" t="str">
        <f>Tab_Imobilizado[[#This Row],[Imobilizado]]&amp;Tab_Imobilizado[[#This Row],[Subnº Imobilizado]]</f>
        <v>160039220</v>
      </c>
      <c r="D4713" s="31">
        <v>42647</v>
      </c>
      <c r="E4713" s="30" t="s">
        <v>3181</v>
      </c>
      <c r="F4713" s="30" t="s">
        <v>0</v>
      </c>
      <c r="G4713" s="32">
        <v>0</v>
      </c>
      <c r="H4713" s="30">
        <f>Tab_Imobilizado[[#This Row],[Vida Útil (Anos)]]*12</f>
        <v>0</v>
      </c>
      <c r="I4713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13" s="2">
        <v>2951.6</v>
      </c>
      <c r="K4713" s="2">
        <v>-2951.6</v>
      </c>
      <c r="L4713" s="2">
        <v>0</v>
      </c>
      <c r="M4713" s="9" t="str">
        <f>IF(AND(Tab_Imobilizado[[#This Row],[Vida Útil (Anos)]]=0,Tab_Imobilizado[[#This Row],[Valor Residual (Registro SAP dez/2024)]]&gt;1),"Imobilizado em Andamento","Imobilizado")</f>
        <v>Imobilizado</v>
      </c>
      <c r="N4713" s="26" cm="1">
        <f t="array" ref="N4713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13" s="26">
        <f>'Inflação Mensal'!$K$370</f>
        <v>1.0716824321360103</v>
      </c>
      <c r="P4713" s="26">
        <f>Tab_Imobilizado[[#This Row],[Índice de Correção para preços ago/2024 (IGP-M)]]*Tab_Imobilizado[[#This Row],[Índice de Correção set/2024 a dez/2025 (IPCA)]]</f>
        <v>1.8676301240507625</v>
      </c>
      <c r="Q4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13" s="2">
        <f>Tab_Imobilizado[[#This Row],[Valor Residual Corrigido a preços dez/2025]]-Tab_Imobilizado[[#This Row],[Depreciação Projetada (jan/25 a dez/25) preços dez/2025]]</f>
        <v>0</v>
      </c>
    </row>
    <row r="4714" spans="1:22" x14ac:dyDescent="0.25">
      <c r="A4714" s="30">
        <v>16003923</v>
      </c>
      <c r="B4714" s="30">
        <v>0</v>
      </c>
      <c r="C4714" s="30" t="str">
        <f>Tab_Imobilizado[[#This Row],[Imobilizado]]&amp;Tab_Imobilizado[[#This Row],[Subnº Imobilizado]]</f>
        <v>160039230</v>
      </c>
      <c r="D4714" s="31">
        <v>42647</v>
      </c>
      <c r="E4714" s="30" t="s">
        <v>3181</v>
      </c>
      <c r="F4714" s="30" t="s">
        <v>0</v>
      </c>
      <c r="G4714" s="32">
        <v>0</v>
      </c>
      <c r="H4714" s="30">
        <f>Tab_Imobilizado[[#This Row],[Vida Útil (Anos)]]*12</f>
        <v>0</v>
      </c>
      <c r="I4714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14" s="2">
        <v>2951.6</v>
      </c>
      <c r="K4714" s="2">
        <v>-2951.6</v>
      </c>
      <c r="L4714" s="2">
        <v>0</v>
      </c>
      <c r="M4714" s="9" t="str">
        <f>IF(AND(Tab_Imobilizado[[#This Row],[Vida Útil (Anos)]]=0,Tab_Imobilizado[[#This Row],[Valor Residual (Registro SAP dez/2024)]]&gt;1),"Imobilizado em Andamento","Imobilizado")</f>
        <v>Imobilizado</v>
      </c>
      <c r="N4714" s="26" cm="1">
        <f t="array" ref="N4714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14" s="26">
        <f>'Inflação Mensal'!$K$370</f>
        <v>1.0716824321360103</v>
      </c>
      <c r="P4714" s="26">
        <f>Tab_Imobilizado[[#This Row],[Índice de Correção para preços ago/2024 (IGP-M)]]*Tab_Imobilizado[[#This Row],[Índice de Correção set/2024 a dez/2025 (IPCA)]]</f>
        <v>1.8676301240507625</v>
      </c>
      <c r="Q4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14" s="2">
        <f>Tab_Imobilizado[[#This Row],[Valor Residual Corrigido a preços dez/2025]]-Tab_Imobilizado[[#This Row],[Depreciação Projetada (jan/25 a dez/25) preços dez/2025]]</f>
        <v>0</v>
      </c>
    </row>
    <row r="4715" spans="1:22" x14ac:dyDescent="0.25">
      <c r="A4715" s="30">
        <v>16003924</v>
      </c>
      <c r="B4715" s="30">
        <v>0</v>
      </c>
      <c r="C4715" s="30" t="str">
        <f>Tab_Imobilizado[[#This Row],[Imobilizado]]&amp;Tab_Imobilizado[[#This Row],[Subnº Imobilizado]]</f>
        <v>160039240</v>
      </c>
      <c r="D4715" s="31">
        <v>42647</v>
      </c>
      <c r="E4715" s="30" t="s">
        <v>3181</v>
      </c>
      <c r="F4715" s="30" t="s">
        <v>0</v>
      </c>
      <c r="G4715" s="32">
        <v>0</v>
      </c>
      <c r="H4715" s="30">
        <f>Tab_Imobilizado[[#This Row],[Vida Útil (Anos)]]*12</f>
        <v>0</v>
      </c>
      <c r="I4715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15" s="2">
        <v>2951.6</v>
      </c>
      <c r="K4715" s="2">
        <v>-2951.6</v>
      </c>
      <c r="L4715" s="2">
        <v>0</v>
      </c>
      <c r="M4715" s="9" t="str">
        <f>IF(AND(Tab_Imobilizado[[#This Row],[Vida Útil (Anos)]]=0,Tab_Imobilizado[[#This Row],[Valor Residual (Registro SAP dez/2024)]]&gt;1),"Imobilizado em Andamento","Imobilizado")</f>
        <v>Imobilizado</v>
      </c>
      <c r="N4715" s="26" cm="1">
        <f t="array" ref="N4715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15" s="26">
        <f>'Inflação Mensal'!$K$370</f>
        <v>1.0716824321360103</v>
      </c>
      <c r="P4715" s="26">
        <f>Tab_Imobilizado[[#This Row],[Índice de Correção para preços ago/2024 (IGP-M)]]*Tab_Imobilizado[[#This Row],[Índice de Correção set/2024 a dez/2025 (IPCA)]]</f>
        <v>1.8676301240507625</v>
      </c>
      <c r="Q4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15" s="2">
        <f>Tab_Imobilizado[[#This Row],[Valor Residual Corrigido a preços dez/2025]]-Tab_Imobilizado[[#This Row],[Depreciação Projetada (jan/25 a dez/25) preços dez/2025]]</f>
        <v>0</v>
      </c>
    </row>
    <row r="4716" spans="1:22" x14ac:dyDescent="0.25">
      <c r="A4716" s="30">
        <v>16003925</v>
      </c>
      <c r="B4716" s="30">
        <v>0</v>
      </c>
      <c r="C4716" s="30" t="str">
        <f>Tab_Imobilizado[[#This Row],[Imobilizado]]&amp;Tab_Imobilizado[[#This Row],[Subnº Imobilizado]]</f>
        <v>160039250</v>
      </c>
      <c r="D4716" s="31">
        <v>42647</v>
      </c>
      <c r="E4716" s="30" t="s">
        <v>3181</v>
      </c>
      <c r="F4716" s="30" t="s">
        <v>0</v>
      </c>
      <c r="G4716" s="32">
        <v>0</v>
      </c>
      <c r="H4716" s="30">
        <f>Tab_Imobilizado[[#This Row],[Vida Útil (Anos)]]*12</f>
        <v>0</v>
      </c>
      <c r="I4716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16" s="2">
        <v>2951.6</v>
      </c>
      <c r="K4716" s="2">
        <v>-2951.6</v>
      </c>
      <c r="L4716" s="2">
        <v>0</v>
      </c>
      <c r="M4716" s="9" t="str">
        <f>IF(AND(Tab_Imobilizado[[#This Row],[Vida Útil (Anos)]]=0,Tab_Imobilizado[[#This Row],[Valor Residual (Registro SAP dez/2024)]]&gt;1),"Imobilizado em Andamento","Imobilizado")</f>
        <v>Imobilizado</v>
      </c>
      <c r="N4716" s="26" cm="1">
        <f t="array" ref="N4716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16" s="26">
        <f>'Inflação Mensal'!$K$370</f>
        <v>1.0716824321360103</v>
      </c>
      <c r="P4716" s="26">
        <f>Tab_Imobilizado[[#This Row],[Índice de Correção para preços ago/2024 (IGP-M)]]*Tab_Imobilizado[[#This Row],[Índice de Correção set/2024 a dez/2025 (IPCA)]]</f>
        <v>1.8676301240507625</v>
      </c>
      <c r="Q4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16" s="2">
        <f>Tab_Imobilizado[[#This Row],[Valor Residual Corrigido a preços dez/2025]]-Tab_Imobilizado[[#This Row],[Depreciação Projetada (jan/25 a dez/25) preços dez/2025]]</f>
        <v>0</v>
      </c>
    </row>
    <row r="4717" spans="1:22" x14ac:dyDescent="0.25">
      <c r="A4717" s="30">
        <v>16003926</v>
      </c>
      <c r="B4717" s="30">
        <v>0</v>
      </c>
      <c r="C4717" s="30" t="str">
        <f>Tab_Imobilizado[[#This Row],[Imobilizado]]&amp;Tab_Imobilizado[[#This Row],[Subnº Imobilizado]]</f>
        <v>160039260</v>
      </c>
      <c r="D4717" s="31">
        <v>42647</v>
      </c>
      <c r="E4717" s="30" t="s">
        <v>3181</v>
      </c>
      <c r="F4717" s="30" t="s">
        <v>0</v>
      </c>
      <c r="G4717" s="32">
        <v>0</v>
      </c>
      <c r="H4717" s="30">
        <f>Tab_Imobilizado[[#This Row],[Vida Útil (Anos)]]*12</f>
        <v>0</v>
      </c>
      <c r="I4717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17" s="2">
        <v>2951.6</v>
      </c>
      <c r="K4717" s="2">
        <v>-2951.6</v>
      </c>
      <c r="L4717" s="2">
        <v>0</v>
      </c>
      <c r="M4717" s="9" t="str">
        <f>IF(AND(Tab_Imobilizado[[#This Row],[Vida Útil (Anos)]]=0,Tab_Imobilizado[[#This Row],[Valor Residual (Registro SAP dez/2024)]]&gt;1),"Imobilizado em Andamento","Imobilizado")</f>
        <v>Imobilizado</v>
      </c>
      <c r="N4717" s="26" cm="1">
        <f t="array" ref="N4717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17" s="26">
        <f>'Inflação Mensal'!$K$370</f>
        <v>1.0716824321360103</v>
      </c>
      <c r="P4717" s="26">
        <f>Tab_Imobilizado[[#This Row],[Índice de Correção para preços ago/2024 (IGP-M)]]*Tab_Imobilizado[[#This Row],[Índice de Correção set/2024 a dez/2025 (IPCA)]]</f>
        <v>1.8676301240507625</v>
      </c>
      <c r="Q4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17" s="2">
        <f>Tab_Imobilizado[[#This Row],[Valor Residual Corrigido a preços dez/2025]]-Tab_Imobilizado[[#This Row],[Depreciação Projetada (jan/25 a dez/25) preços dez/2025]]</f>
        <v>0</v>
      </c>
    </row>
    <row r="4718" spans="1:22" x14ac:dyDescent="0.25">
      <c r="A4718" s="30">
        <v>16003927</v>
      </c>
      <c r="B4718" s="30">
        <v>0</v>
      </c>
      <c r="C4718" s="30" t="str">
        <f>Tab_Imobilizado[[#This Row],[Imobilizado]]&amp;Tab_Imobilizado[[#This Row],[Subnº Imobilizado]]</f>
        <v>160039270</v>
      </c>
      <c r="D4718" s="31">
        <v>42647</v>
      </c>
      <c r="E4718" s="30" t="s">
        <v>3181</v>
      </c>
      <c r="F4718" s="30" t="s">
        <v>0</v>
      </c>
      <c r="G4718" s="32">
        <v>0</v>
      </c>
      <c r="H4718" s="30">
        <f>Tab_Imobilizado[[#This Row],[Vida Útil (Anos)]]*12</f>
        <v>0</v>
      </c>
      <c r="I4718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18" s="2">
        <v>2951.6</v>
      </c>
      <c r="K4718" s="2">
        <v>-2951.6</v>
      </c>
      <c r="L4718" s="2">
        <v>0</v>
      </c>
      <c r="M4718" s="9" t="str">
        <f>IF(AND(Tab_Imobilizado[[#This Row],[Vida Útil (Anos)]]=0,Tab_Imobilizado[[#This Row],[Valor Residual (Registro SAP dez/2024)]]&gt;1),"Imobilizado em Andamento","Imobilizado")</f>
        <v>Imobilizado</v>
      </c>
      <c r="N4718" s="26" cm="1">
        <f t="array" ref="N4718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18" s="26">
        <f>'Inflação Mensal'!$K$370</f>
        <v>1.0716824321360103</v>
      </c>
      <c r="P4718" s="26">
        <f>Tab_Imobilizado[[#This Row],[Índice de Correção para preços ago/2024 (IGP-M)]]*Tab_Imobilizado[[#This Row],[Índice de Correção set/2024 a dez/2025 (IPCA)]]</f>
        <v>1.8676301240507625</v>
      </c>
      <c r="Q4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18" s="2">
        <f>Tab_Imobilizado[[#This Row],[Valor Residual Corrigido a preços dez/2025]]-Tab_Imobilizado[[#This Row],[Depreciação Projetada (jan/25 a dez/25) preços dez/2025]]</f>
        <v>0</v>
      </c>
    </row>
    <row r="4719" spans="1:22" x14ac:dyDescent="0.25">
      <c r="A4719" s="30">
        <v>16003928</v>
      </c>
      <c r="B4719" s="30">
        <v>0</v>
      </c>
      <c r="C4719" s="30" t="str">
        <f>Tab_Imobilizado[[#This Row],[Imobilizado]]&amp;Tab_Imobilizado[[#This Row],[Subnº Imobilizado]]</f>
        <v>160039280</v>
      </c>
      <c r="D4719" s="31">
        <v>42647</v>
      </c>
      <c r="E4719" s="30" t="s">
        <v>3181</v>
      </c>
      <c r="F4719" s="30" t="s">
        <v>220</v>
      </c>
      <c r="G4719" s="32">
        <v>0</v>
      </c>
      <c r="H4719" s="30">
        <f>Tab_Imobilizado[[#This Row],[Vida Útil (Anos)]]*12</f>
        <v>0</v>
      </c>
      <c r="I4719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19" s="2">
        <v>2951.6</v>
      </c>
      <c r="K4719" s="2">
        <v>-2951.6</v>
      </c>
      <c r="L4719" s="2">
        <v>0</v>
      </c>
      <c r="M4719" s="9" t="str">
        <f>IF(AND(Tab_Imobilizado[[#This Row],[Vida Útil (Anos)]]=0,Tab_Imobilizado[[#This Row],[Valor Residual (Registro SAP dez/2024)]]&gt;1),"Imobilizado em Andamento","Imobilizado")</f>
        <v>Imobilizado</v>
      </c>
      <c r="N4719" s="26" cm="1">
        <f t="array" ref="N4719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19" s="26">
        <f>'Inflação Mensal'!$K$370</f>
        <v>1.0716824321360103</v>
      </c>
      <c r="P4719" s="26">
        <f>Tab_Imobilizado[[#This Row],[Índice de Correção para preços ago/2024 (IGP-M)]]*Tab_Imobilizado[[#This Row],[Índice de Correção set/2024 a dez/2025 (IPCA)]]</f>
        <v>1.8676301240507625</v>
      </c>
      <c r="Q4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19" s="2">
        <f>Tab_Imobilizado[[#This Row],[Valor Residual Corrigido a preços dez/2025]]-Tab_Imobilizado[[#This Row],[Depreciação Projetada (jan/25 a dez/25) preços dez/2025]]</f>
        <v>0</v>
      </c>
    </row>
    <row r="4720" spans="1:22" x14ac:dyDescent="0.25">
      <c r="A4720" s="30">
        <v>16003929</v>
      </c>
      <c r="B4720" s="30">
        <v>0</v>
      </c>
      <c r="C4720" s="30" t="str">
        <f>Tab_Imobilizado[[#This Row],[Imobilizado]]&amp;Tab_Imobilizado[[#This Row],[Subnº Imobilizado]]</f>
        <v>160039290</v>
      </c>
      <c r="D4720" s="31">
        <v>42647</v>
      </c>
      <c r="E4720" s="30" t="s">
        <v>3181</v>
      </c>
      <c r="F4720" s="30" t="s">
        <v>220</v>
      </c>
      <c r="G4720" s="32">
        <v>0</v>
      </c>
      <c r="H4720" s="30">
        <f>Tab_Imobilizado[[#This Row],[Vida Útil (Anos)]]*12</f>
        <v>0</v>
      </c>
      <c r="I4720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20" s="2">
        <v>2951.6</v>
      </c>
      <c r="K4720" s="2">
        <v>-2951.6</v>
      </c>
      <c r="L4720" s="2">
        <v>0</v>
      </c>
      <c r="M4720" s="9" t="str">
        <f>IF(AND(Tab_Imobilizado[[#This Row],[Vida Útil (Anos)]]=0,Tab_Imobilizado[[#This Row],[Valor Residual (Registro SAP dez/2024)]]&gt;1),"Imobilizado em Andamento","Imobilizado")</f>
        <v>Imobilizado</v>
      </c>
      <c r="N4720" s="26" cm="1">
        <f t="array" ref="N4720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20" s="26">
        <f>'Inflação Mensal'!$K$370</f>
        <v>1.0716824321360103</v>
      </c>
      <c r="P4720" s="26">
        <f>Tab_Imobilizado[[#This Row],[Índice de Correção para preços ago/2024 (IGP-M)]]*Tab_Imobilizado[[#This Row],[Índice de Correção set/2024 a dez/2025 (IPCA)]]</f>
        <v>1.8676301240507625</v>
      </c>
      <c r="Q4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20" s="2">
        <f>Tab_Imobilizado[[#This Row],[Valor Residual Corrigido a preços dez/2025]]-Tab_Imobilizado[[#This Row],[Depreciação Projetada (jan/25 a dez/25) preços dez/2025]]</f>
        <v>0</v>
      </c>
    </row>
    <row r="4721" spans="1:22" x14ac:dyDescent="0.25">
      <c r="A4721" s="30">
        <v>16003930</v>
      </c>
      <c r="B4721" s="30">
        <v>0</v>
      </c>
      <c r="C4721" s="30" t="str">
        <f>Tab_Imobilizado[[#This Row],[Imobilizado]]&amp;Tab_Imobilizado[[#This Row],[Subnº Imobilizado]]</f>
        <v>160039300</v>
      </c>
      <c r="D4721" s="31">
        <v>42647</v>
      </c>
      <c r="E4721" s="30" t="s">
        <v>3181</v>
      </c>
      <c r="F4721" s="30" t="s">
        <v>220</v>
      </c>
      <c r="G4721" s="32">
        <v>0</v>
      </c>
      <c r="H4721" s="30">
        <f>Tab_Imobilizado[[#This Row],[Vida Útil (Anos)]]*12</f>
        <v>0</v>
      </c>
      <c r="I4721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21" s="2">
        <v>2951.6</v>
      </c>
      <c r="K4721" s="2">
        <v>-2951.6</v>
      </c>
      <c r="L4721" s="2">
        <v>0</v>
      </c>
      <c r="M4721" s="9" t="str">
        <f>IF(AND(Tab_Imobilizado[[#This Row],[Vida Útil (Anos)]]=0,Tab_Imobilizado[[#This Row],[Valor Residual (Registro SAP dez/2024)]]&gt;1),"Imobilizado em Andamento","Imobilizado")</f>
        <v>Imobilizado</v>
      </c>
      <c r="N4721" s="26" cm="1">
        <f t="array" ref="N4721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21" s="26">
        <f>'Inflação Mensal'!$K$370</f>
        <v>1.0716824321360103</v>
      </c>
      <c r="P4721" s="26">
        <f>Tab_Imobilizado[[#This Row],[Índice de Correção para preços ago/2024 (IGP-M)]]*Tab_Imobilizado[[#This Row],[Índice de Correção set/2024 a dez/2025 (IPCA)]]</f>
        <v>1.8676301240507625</v>
      </c>
      <c r="Q4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21" s="2">
        <f>Tab_Imobilizado[[#This Row],[Valor Residual Corrigido a preços dez/2025]]-Tab_Imobilizado[[#This Row],[Depreciação Projetada (jan/25 a dez/25) preços dez/2025]]</f>
        <v>0</v>
      </c>
    </row>
    <row r="4722" spans="1:22" x14ac:dyDescent="0.25">
      <c r="A4722" s="30">
        <v>16003931</v>
      </c>
      <c r="B4722" s="30">
        <v>0</v>
      </c>
      <c r="C4722" s="30" t="str">
        <f>Tab_Imobilizado[[#This Row],[Imobilizado]]&amp;Tab_Imobilizado[[#This Row],[Subnº Imobilizado]]</f>
        <v>160039310</v>
      </c>
      <c r="D4722" s="31">
        <v>42647</v>
      </c>
      <c r="E4722" s="30" t="s">
        <v>3181</v>
      </c>
      <c r="F4722" s="30" t="s">
        <v>220</v>
      </c>
      <c r="G4722" s="32">
        <v>0</v>
      </c>
      <c r="H4722" s="30">
        <f>Tab_Imobilizado[[#This Row],[Vida Útil (Anos)]]*12</f>
        <v>0</v>
      </c>
      <c r="I4722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22" s="2">
        <v>2951.6</v>
      </c>
      <c r="K4722" s="2">
        <v>-2951.6</v>
      </c>
      <c r="L4722" s="2">
        <v>0</v>
      </c>
      <c r="M4722" s="9" t="str">
        <f>IF(AND(Tab_Imobilizado[[#This Row],[Vida Útil (Anos)]]=0,Tab_Imobilizado[[#This Row],[Valor Residual (Registro SAP dez/2024)]]&gt;1),"Imobilizado em Andamento","Imobilizado")</f>
        <v>Imobilizado</v>
      </c>
      <c r="N4722" s="26" cm="1">
        <f t="array" ref="N4722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22" s="26">
        <f>'Inflação Mensal'!$K$370</f>
        <v>1.0716824321360103</v>
      </c>
      <c r="P4722" s="26">
        <f>Tab_Imobilizado[[#This Row],[Índice de Correção para preços ago/2024 (IGP-M)]]*Tab_Imobilizado[[#This Row],[Índice de Correção set/2024 a dez/2025 (IPCA)]]</f>
        <v>1.8676301240507625</v>
      </c>
      <c r="Q4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22" s="2">
        <f>Tab_Imobilizado[[#This Row],[Valor Residual Corrigido a preços dez/2025]]-Tab_Imobilizado[[#This Row],[Depreciação Projetada (jan/25 a dez/25) preços dez/2025]]</f>
        <v>0</v>
      </c>
    </row>
    <row r="4723" spans="1:22" x14ac:dyDescent="0.25">
      <c r="A4723" s="30">
        <v>16003949</v>
      </c>
      <c r="B4723" s="30">
        <v>0</v>
      </c>
      <c r="C4723" s="30" t="str">
        <f>Tab_Imobilizado[[#This Row],[Imobilizado]]&amp;Tab_Imobilizado[[#This Row],[Subnº Imobilizado]]</f>
        <v>160039490</v>
      </c>
      <c r="D4723" s="31">
        <v>42647</v>
      </c>
      <c r="E4723" s="30" t="s">
        <v>3181</v>
      </c>
      <c r="F4723" s="30" t="s">
        <v>220</v>
      </c>
      <c r="G4723" s="32">
        <v>0</v>
      </c>
      <c r="H4723" s="30">
        <f>Tab_Imobilizado[[#This Row],[Vida Útil (Anos)]]*12</f>
        <v>0</v>
      </c>
      <c r="I4723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23" s="2">
        <v>2951.6</v>
      </c>
      <c r="K4723" s="2">
        <v>-2951.6</v>
      </c>
      <c r="L4723" s="2">
        <v>0</v>
      </c>
      <c r="M4723" s="9" t="str">
        <f>IF(AND(Tab_Imobilizado[[#This Row],[Vida Útil (Anos)]]=0,Tab_Imobilizado[[#This Row],[Valor Residual (Registro SAP dez/2024)]]&gt;1),"Imobilizado em Andamento","Imobilizado")</f>
        <v>Imobilizado</v>
      </c>
      <c r="N4723" s="26" cm="1">
        <f t="array" ref="N4723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23" s="26">
        <f>'Inflação Mensal'!$K$370</f>
        <v>1.0716824321360103</v>
      </c>
      <c r="P4723" s="26">
        <f>Tab_Imobilizado[[#This Row],[Índice de Correção para preços ago/2024 (IGP-M)]]*Tab_Imobilizado[[#This Row],[Índice de Correção set/2024 a dez/2025 (IPCA)]]</f>
        <v>1.8676301240507625</v>
      </c>
      <c r="Q4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23" s="2">
        <f>Tab_Imobilizado[[#This Row],[Valor Residual Corrigido a preços dez/2025]]-Tab_Imobilizado[[#This Row],[Depreciação Projetada (jan/25 a dez/25) preços dez/2025]]</f>
        <v>0</v>
      </c>
    </row>
    <row r="4724" spans="1:22" x14ac:dyDescent="0.25">
      <c r="A4724" s="30">
        <v>16003950</v>
      </c>
      <c r="B4724" s="30">
        <v>0</v>
      </c>
      <c r="C4724" s="30" t="str">
        <f>Tab_Imobilizado[[#This Row],[Imobilizado]]&amp;Tab_Imobilizado[[#This Row],[Subnº Imobilizado]]</f>
        <v>160039500</v>
      </c>
      <c r="D4724" s="31">
        <v>42647</v>
      </c>
      <c r="E4724" s="30" t="s">
        <v>3181</v>
      </c>
      <c r="F4724" s="30" t="s">
        <v>220</v>
      </c>
      <c r="G4724" s="32">
        <v>0</v>
      </c>
      <c r="H4724" s="30">
        <f>Tab_Imobilizado[[#This Row],[Vida Útil (Anos)]]*12</f>
        <v>0</v>
      </c>
      <c r="I4724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24" s="2">
        <v>2951.6</v>
      </c>
      <c r="K4724" s="2">
        <v>-2951.6</v>
      </c>
      <c r="L4724" s="2">
        <v>0</v>
      </c>
      <c r="M4724" s="9" t="str">
        <f>IF(AND(Tab_Imobilizado[[#This Row],[Vida Útil (Anos)]]=0,Tab_Imobilizado[[#This Row],[Valor Residual (Registro SAP dez/2024)]]&gt;1),"Imobilizado em Andamento","Imobilizado")</f>
        <v>Imobilizado</v>
      </c>
      <c r="N4724" s="26" cm="1">
        <f t="array" ref="N4724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24" s="26">
        <f>'Inflação Mensal'!$K$370</f>
        <v>1.0716824321360103</v>
      </c>
      <c r="P4724" s="26">
        <f>Tab_Imobilizado[[#This Row],[Índice de Correção para preços ago/2024 (IGP-M)]]*Tab_Imobilizado[[#This Row],[Índice de Correção set/2024 a dez/2025 (IPCA)]]</f>
        <v>1.8676301240507625</v>
      </c>
      <c r="Q4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24" s="2">
        <f>Tab_Imobilizado[[#This Row],[Valor Residual Corrigido a preços dez/2025]]-Tab_Imobilizado[[#This Row],[Depreciação Projetada (jan/25 a dez/25) preços dez/2025]]</f>
        <v>0</v>
      </c>
    </row>
    <row r="4725" spans="1:22" x14ac:dyDescent="0.25">
      <c r="A4725" s="30">
        <v>16003951</v>
      </c>
      <c r="B4725" s="30">
        <v>0</v>
      </c>
      <c r="C4725" s="30" t="str">
        <f>Tab_Imobilizado[[#This Row],[Imobilizado]]&amp;Tab_Imobilizado[[#This Row],[Subnº Imobilizado]]</f>
        <v>160039510</v>
      </c>
      <c r="D4725" s="31">
        <v>42647</v>
      </c>
      <c r="E4725" s="30" t="s">
        <v>3181</v>
      </c>
      <c r="F4725" s="30" t="s">
        <v>220</v>
      </c>
      <c r="G4725" s="32">
        <v>0</v>
      </c>
      <c r="H4725" s="30">
        <f>Tab_Imobilizado[[#This Row],[Vida Útil (Anos)]]*12</f>
        <v>0</v>
      </c>
      <c r="I4725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25" s="2">
        <v>2951.6</v>
      </c>
      <c r="K4725" s="2">
        <v>-2951.6</v>
      </c>
      <c r="L4725" s="2">
        <v>0</v>
      </c>
      <c r="M4725" s="9" t="str">
        <f>IF(AND(Tab_Imobilizado[[#This Row],[Vida Útil (Anos)]]=0,Tab_Imobilizado[[#This Row],[Valor Residual (Registro SAP dez/2024)]]&gt;1),"Imobilizado em Andamento","Imobilizado")</f>
        <v>Imobilizado</v>
      </c>
      <c r="N4725" s="26" cm="1">
        <f t="array" ref="N4725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25" s="26">
        <f>'Inflação Mensal'!$K$370</f>
        <v>1.0716824321360103</v>
      </c>
      <c r="P4725" s="26">
        <f>Tab_Imobilizado[[#This Row],[Índice de Correção para preços ago/2024 (IGP-M)]]*Tab_Imobilizado[[#This Row],[Índice de Correção set/2024 a dez/2025 (IPCA)]]</f>
        <v>1.8676301240507625</v>
      </c>
      <c r="Q4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25" s="2">
        <f>Tab_Imobilizado[[#This Row],[Valor Residual Corrigido a preços dez/2025]]-Tab_Imobilizado[[#This Row],[Depreciação Projetada (jan/25 a dez/25) preços dez/2025]]</f>
        <v>0</v>
      </c>
    </row>
    <row r="4726" spans="1:22" x14ac:dyDescent="0.25">
      <c r="A4726" s="30">
        <v>16003952</v>
      </c>
      <c r="B4726" s="30">
        <v>0</v>
      </c>
      <c r="C4726" s="30" t="str">
        <f>Tab_Imobilizado[[#This Row],[Imobilizado]]&amp;Tab_Imobilizado[[#This Row],[Subnº Imobilizado]]</f>
        <v>160039520</v>
      </c>
      <c r="D4726" s="31">
        <v>42647</v>
      </c>
      <c r="E4726" s="30" t="s">
        <v>3181</v>
      </c>
      <c r="F4726" s="30" t="s">
        <v>220</v>
      </c>
      <c r="G4726" s="32">
        <v>0</v>
      </c>
      <c r="H4726" s="30">
        <f>Tab_Imobilizado[[#This Row],[Vida Útil (Anos)]]*12</f>
        <v>0</v>
      </c>
      <c r="I4726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26" s="2">
        <v>2951.6</v>
      </c>
      <c r="K4726" s="2">
        <v>-2951.6</v>
      </c>
      <c r="L4726" s="2">
        <v>0</v>
      </c>
      <c r="M4726" s="9" t="str">
        <f>IF(AND(Tab_Imobilizado[[#This Row],[Vida Útil (Anos)]]=0,Tab_Imobilizado[[#This Row],[Valor Residual (Registro SAP dez/2024)]]&gt;1),"Imobilizado em Andamento","Imobilizado")</f>
        <v>Imobilizado</v>
      </c>
      <c r="N4726" s="26" cm="1">
        <f t="array" ref="N4726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26" s="26">
        <f>'Inflação Mensal'!$K$370</f>
        <v>1.0716824321360103</v>
      </c>
      <c r="P4726" s="26">
        <f>Tab_Imobilizado[[#This Row],[Índice de Correção para preços ago/2024 (IGP-M)]]*Tab_Imobilizado[[#This Row],[Índice de Correção set/2024 a dez/2025 (IPCA)]]</f>
        <v>1.8676301240507625</v>
      </c>
      <c r="Q4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26" s="2">
        <f>Tab_Imobilizado[[#This Row],[Valor Residual Corrigido a preços dez/2025]]-Tab_Imobilizado[[#This Row],[Depreciação Projetada (jan/25 a dez/25) preços dez/2025]]</f>
        <v>0</v>
      </c>
    </row>
    <row r="4727" spans="1:22" x14ac:dyDescent="0.25">
      <c r="A4727" s="30">
        <v>16003953</v>
      </c>
      <c r="B4727" s="30">
        <v>0</v>
      </c>
      <c r="C4727" s="30" t="str">
        <f>Tab_Imobilizado[[#This Row],[Imobilizado]]&amp;Tab_Imobilizado[[#This Row],[Subnº Imobilizado]]</f>
        <v>160039530</v>
      </c>
      <c r="D4727" s="31">
        <v>42647</v>
      </c>
      <c r="E4727" s="30" t="s">
        <v>3181</v>
      </c>
      <c r="F4727" s="30" t="s">
        <v>220</v>
      </c>
      <c r="G4727" s="32">
        <v>0</v>
      </c>
      <c r="H4727" s="30">
        <f>Tab_Imobilizado[[#This Row],[Vida Útil (Anos)]]*12</f>
        <v>0</v>
      </c>
      <c r="I4727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27" s="2">
        <v>2951.6</v>
      </c>
      <c r="K4727" s="2">
        <v>-2951.6</v>
      </c>
      <c r="L4727" s="2">
        <v>0</v>
      </c>
      <c r="M4727" s="9" t="str">
        <f>IF(AND(Tab_Imobilizado[[#This Row],[Vida Útil (Anos)]]=0,Tab_Imobilizado[[#This Row],[Valor Residual (Registro SAP dez/2024)]]&gt;1),"Imobilizado em Andamento","Imobilizado")</f>
        <v>Imobilizado</v>
      </c>
      <c r="N4727" s="26" cm="1">
        <f t="array" ref="N4727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27" s="26">
        <f>'Inflação Mensal'!$K$370</f>
        <v>1.0716824321360103</v>
      </c>
      <c r="P4727" s="26">
        <f>Tab_Imobilizado[[#This Row],[Índice de Correção para preços ago/2024 (IGP-M)]]*Tab_Imobilizado[[#This Row],[Índice de Correção set/2024 a dez/2025 (IPCA)]]</f>
        <v>1.8676301240507625</v>
      </c>
      <c r="Q4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27" s="2">
        <f>Tab_Imobilizado[[#This Row],[Valor Residual Corrigido a preços dez/2025]]-Tab_Imobilizado[[#This Row],[Depreciação Projetada (jan/25 a dez/25) preços dez/2025]]</f>
        <v>0</v>
      </c>
    </row>
    <row r="4728" spans="1:22" x14ac:dyDescent="0.25">
      <c r="A4728" s="30">
        <v>16003954</v>
      </c>
      <c r="B4728" s="30">
        <v>0</v>
      </c>
      <c r="C4728" s="30" t="str">
        <f>Tab_Imobilizado[[#This Row],[Imobilizado]]&amp;Tab_Imobilizado[[#This Row],[Subnº Imobilizado]]</f>
        <v>160039540</v>
      </c>
      <c r="D4728" s="31">
        <v>42647</v>
      </c>
      <c r="E4728" s="30" t="s">
        <v>3181</v>
      </c>
      <c r="F4728" s="30" t="s">
        <v>220</v>
      </c>
      <c r="G4728" s="32">
        <v>0</v>
      </c>
      <c r="H4728" s="30">
        <f>Tab_Imobilizado[[#This Row],[Vida Útil (Anos)]]*12</f>
        <v>0</v>
      </c>
      <c r="I4728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28" s="2">
        <v>2951.6</v>
      </c>
      <c r="K4728" s="2">
        <v>-2951.6</v>
      </c>
      <c r="L4728" s="2">
        <v>0</v>
      </c>
      <c r="M4728" s="9" t="str">
        <f>IF(AND(Tab_Imobilizado[[#This Row],[Vida Útil (Anos)]]=0,Tab_Imobilizado[[#This Row],[Valor Residual (Registro SAP dez/2024)]]&gt;1),"Imobilizado em Andamento","Imobilizado")</f>
        <v>Imobilizado</v>
      </c>
      <c r="N4728" s="26" cm="1">
        <f t="array" ref="N4728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28" s="26">
        <f>'Inflação Mensal'!$K$370</f>
        <v>1.0716824321360103</v>
      </c>
      <c r="P4728" s="26">
        <f>Tab_Imobilizado[[#This Row],[Índice de Correção para preços ago/2024 (IGP-M)]]*Tab_Imobilizado[[#This Row],[Índice de Correção set/2024 a dez/2025 (IPCA)]]</f>
        <v>1.8676301240507625</v>
      </c>
      <c r="Q4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28" s="2">
        <f>Tab_Imobilizado[[#This Row],[Valor Residual Corrigido a preços dez/2025]]-Tab_Imobilizado[[#This Row],[Depreciação Projetada (jan/25 a dez/25) preços dez/2025]]</f>
        <v>0</v>
      </c>
    </row>
    <row r="4729" spans="1:22" x14ac:dyDescent="0.25">
      <c r="A4729" s="30">
        <v>16003955</v>
      </c>
      <c r="B4729" s="30">
        <v>0</v>
      </c>
      <c r="C4729" s="30" t="str">
        <f>Tab_Imobilizado[[#This Row],[Imobilizado]]&amp;Tab_Imobilizado[[#This Row],[Subnº Imobilizado]]</f>
        <v>160039550</v>
      </c>
      <c r="D4729" s="31">
        <v>42647</v>
      </c>
      <c r="E4729" s="30" t="s">
        <v>3181</v>
      </c>
      <c r="F4729" s="30" t="s">
        <v>220</v>
      </c>
      <c r="G4729" s="32">
        <v>0</v>
      </c>
      <c r="H4729" s="30">
        <f>Tab_Imobilizado[[#This Row],[Vida Útil (Anos)]]*12</f>
        <v>0</v>
      </c>
      <c r="I4729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29" s="2">
        <v>2951.6</v>
      </c>
      <c r="K4729" s="2">
        <v>-2951.6</v>
      </c>
      <c r="L4729" s="2">
        <v>0</v>
      </c>
      <c r="M4729" s="9" t="str">
        <f>IF(AND(Tab_Imobilizado[[#This Row],[Vida Útil (Anos)]]=0,Tab_Imobilizado[[#This Row],[Valor Residual (Registro SAP dez/2024)]]&gt;1),"Imobilizado em Andamento","Imobilizado")</f>
        <v>Imobilizado</v>
      </c>
      <c r="N4729" s="26" cm="1">
        <f t="array" ref="N4729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29" s="26">
        <f>'Inflação Mensal'!$K$370</f>
        <v>1.0716824321360103</v>
      </c>
      <c r="P4729" s="26">
        <f>Tab_Imobilizado[[#This Row],[Índice de Correção para preços ago/2024 (IGP-M)]]*Tab_Imobilizado[[#This Row],[Índice de Correção set/2024 a dez/2025 (IPCA)]]</f>
        <v>1.8676301240507625</v>
      </c>
      <c r="Q4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29" s="2">
        <f>Tab_Imobilizado[[#This Row],[Valor Residual Corrigido a preços dez/2025]]-Tab_Imobilizado[[#This Row],[Depreciação Projetada (jan/25 a dez/25) preços dez/2025]]</f>
        <v>0</v>
      </c>
    </row>
    <row r="4730" spans="1:22" x14ac:dyDescent="0.25">
      <c r="A4730" s="30">
        <v>16003956</v>
      </c>
      <c r="B4730" s="30">
        <v>0</v>
      </c>
      <c r="C4730" s="30" t="str">
        <f>Tab_Imobilizado[[#This Row],[Imobilizado]]&amp;Tab_Imobilizado[[#This Row],[Subnº Imobilizado]]</f>
        <v>160039560</v>
      </c>
      <c r="D4730" s="31">
        <v>42647</v>
      </c>
      <c r="E4730" s="30" t="s">
        <v>3181</v>
      </c>
      <c r="F4730" s="30" t="s">
        <v>220</v>
      </c>
      <c r="G4730" s="32">
        <v>0</v>
      </c>
      <c r="H4730" s="30">
        <f>Tab_Imobilizado[[#This Row],[Vida Útil (Anos)]]*12</f>
        <v>0</v>
      </c>
      <c r="I4730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30" s="2">
        <v>2951.6</v>
      </c>
      <c r="K4730" s="2">
        <v>-2951.6</v>
      </c>
      <c r="L4730" s="2">
        <v>0</v>
      </c>
      <c r="M4730" s="9" t="str">
        <f>IF(AND(Tab_Imobilizado[[#This Row],[Vida Útil (Anos)]]=0,Tab_Imobilizado[[#This Row],[Valor Residual (Registro SAP dez/2024)]]&gt;1),"Imobilizado em Andamento","Imobilizado")</f>
        <v>Imobilizado</v>
      </c>
      <c r="N4730" s="26" cm="1">
        <f t="array" ref="N4730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30" s="26">
        <f>'Inflação Mensal'!$K$370</f>
        <v>1.0716824321360103</v>
      </c>
      <c r="P4730" s="26">
        <f>Tab_Imobilizado[[#This Row],[Índice de Correção para preços ago/2024 (IGP-M)]]*Tab_Imobilizado[[#This Row],[Índice de Correção set/2024 a dez/2025 (IPCA)]]</f>
        <v>1.8676301240507625</v>
      </c>
      <c r="Q4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30" s="2">
        <f>Tab_Imobilizado[[#This Row],[Valor Residual Corrigido a preços dez/2025]]-Tab_Imobilizado[[#This Row],[Depreciação Projetada (jan/25 a dez/25) preços dez/2025]]</f>
        <v>0</v>
      </c>
    </row>
    <row r="4731" spans="1:22" x14ac:dyDescent="0.25">
      <c r="A4731" s="30">
        <v>16003957</v>
      </c>
      <c r="B4731" s="30">
        <v>0</v>
      </c>
      <c r="C4731" s="30" t="str">
        <f>Tab_Imobilizado[[#This Row],[Imobilizado]]&amp;Tab_Imobilizado[[#This Row],[Subnº Imobilizado]]</f>
        <v>160039570</v>
      </c>
      <c r="D4731" s="31">
        <v>42647</v>
      </c>
      <c r="E4731" s="30" t="s">
        <v>3181</v>
      </c>
      <c r="F4731" s="30" t="s">
        <v>220</v>
      </c>
      <c r="G4731" s="32">
        <v>0</v>
      </c>
      <c r="H4731" s="30">
        <f>Tab_Imobilizado[[#This Row],[Vida Útil (Anos)]]*12</f>
        <v>0</v>
      </c>
      <c r="I4731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31" s="2">
        <v>2951.6</v>
      </c>
      <c r="K4731" s="2">
        <v>-2951.6</v>
      </c>
      <c r="L4731" s="2">
        <v>0</v>
      </c>
      <c r="M4731" s="9" t="str">
        <f>IF(AND(Tab_Imobilizado[[#This Row],[Vida Útil (Anos)]]=0,Tab_Imobilizado[[#This Row],[Valor Residual (Registro SAP dez/2024)]]&gt;1),"Imobilizado em Andamento","Imobilizado")</f>
        <v>Imobilizado</v>
      </c>
      <c r="N4731" s="26" cm="1">
        <f t="array" ref="N4731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31" s="26">
        <f>'Inflação Mensal'!$K$370</f>
        <v>1.0716824321360103</v>
      </c>
      <c r="P4731" s="26">
        <f>Tab_Imobilizado[[#This Row],[Índice de Correção para preços ago/2024 (IGP-M)]]*Tab_Imobilizado[[#This Row],[Índice de Correção set/2024 a dez/2025 (IPCA)]]</f>
        <v>1.8676301240507625</v>
      </c>
      <c r="Q4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31" s="2">
        <f>Tab_Imobilizado[[#This Row],[Valor Residual Corrigido a preços dez/2025]]-Tab_Imobilizado[[#This Row],[Depreciação Projetada (jan/25 a dez/25) preços dez/2025]]</f>
        <v>0</v>
      </c>
    </row>
    <row r="4732" spans="1:22" x14ac:dyDescent="0.25">
      <c r="A4732" s="30">
        <v>16003958</v>
      </c>
      <c r="B4732" s="30">
        <v>0</v>
      </c>
      <c r="C4732" s="30" t="str">
        <f>Tab_Imobilizado[[#This Row],[Imobilizado]]&amp;Tab_Imobilizado[[#This Row],[Subnº Imobilizado]]</f>
        <v>160039580</v>
      </c>
      <c r="D4732" s="31">
        <v>42647</v>
      </c>
      <c r="E4732" s="30" t="s">
        <v>3181</v>
      </c>
      <c r="F4732" s="30" t="s">
        <v>220</v>
      </c>
      <c r="G4732" s="32">
        <v>0</v>
      </c>
      <c r="H4732" s="30">
        <f>Tab_Imobilizado[[#This Row],[Vida Útil (Anos)]]*12</f>
        <v>0</v>
      </c>
      <c r="I4732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32" s="2">
        <v>2951.6</v>
      </c>
      <c r="K4732" s="2">
        <v>-2951.6</v>
      </c>
      <c r="L4732" s="2">
        <v>0</v>
      </c>
      <c r="M4732" s="9" t="str">
        <f>IF(AND(Tab_Imobilizado[[#This Row],[Vida Útil (Anos)]]=0,Tab_Imobilizado[[#This Row],[Valor Residual (Registro SAP dez/2024)]]&gt;1),"Imobilizado em Andamento","Imobilizado")</f>
        <v>Imobilizado</v>
      </c>
      <c r="N4732" s="26" cm="1">
        <f t="array" ref="N4732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32" s="26">
        <f>'Inflação Mensal'!$K$370</f>
        <v>1.0716824321360103</v>
      </c>
      <c r="P4732" s="26">
        <f>Tab_Imobilizado[[#This Row],[Índice de Correção para preços ago/2024 (IGP-M)]]*Tab_Imobilizado[[#This Row],[Índice de Correção set/2024 a dez/2025 (IPCA)]]</f>
        <v>1.8676301240507625</v>
      </c>
      <c r="Q4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32" s="2">
        <f>Tab_Imobilizado[[#This Row],[Valor Residual Corrigido a preços dez/2025]]-Tab_Imobilizado[[#This Row],[Depreciação Projetada (jan/25 a dez/25) preços dez/2025]]</f>
        <v>0</v>
      </c>
    </row>
    <row r="4733" spans="1:22" x14ac:dyDescent="0.25">
      <c r="A4733" s="30">
        <v>16003959</v>
      </c>
      <c r="B4733" s="30">
        <v>0</v>
      </c>
      <c r="C4733" s="30" t="str">
        <f>Tab_Imobilizado[[#This Row],[Imobilizado]]&amp;Tab_Imobilizado[[#This Row],[Subnº Imobilizado]]</f>
        <v>160039590</v>
      </c>
      <c r="D4733" s="31">
        <v>42647</v>
      </c>
      <c r="E4733" s="30" t="s">
        <v>3181</v>
      </c>
      <c r="F4733" s="30" t="s">
        <v>220</v>
      </c>
      <c r="G4733" s="32">
        <v>0</v>
      </c>
      <c r="H4733" s="30">
        <f>Tab_Imobilizado[[#This Row],[Vida Útil (Anos)]]*12</f>
        <v>0</v>
      </c>
      <c r="I4733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33" s="2">
        <v>2951.6</v>
      </c>
      <c r="K4733" s="2">
        <v>-2951.6</v>
      </c>
      <c r="L4733" s="2">
        <v>0</v>
      </c>
      <c r="M4733" s="9" t="str">
        <f>IF(AND(Tab_Imobilizado[[#This Row],[Vida Útil (Anos)]]=0,Tab_Imobilizado[[#This Row],[Valor Residual (Registro SAP dez/2024)]]&gt;1),"Imobilizado em Andamento","Imobilizado")</f>
        <v>Imobilizado</v>
      </c>
      <c r="N4733" s="26" cm="1">
        <f t="array" ref="N4733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33" s="26">
        <f>'Inflação Mensal'!$K$370</f>
        <v>1.0716824321360103</v>
      </c>
      <c r="P4733" s="26">
        <f>Tab_Imobilizado[[#This Row],[Índice de Correção para preços ago/2024 (IGP-M)]]*Tab_Imobilizado[[#This Row],[Índice de Correção set/2024 a dez/2025 (IPCA)]]</f>
        <v>1.8676301240507625</v>
      </c>
      <c r="Q4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33" s="2">
        <f>Tab_Imobilizado[[#This Row],[Valor Residual Corrigido a preços dez/2025]]-Tab_Imobilizado[[#This Row],[Depreciação Projetada (jan/25 a dez/25) preços dez/2025]]</f>
        <v>0</v>
      </c>
    </row>
    <row r="4734" spans="1:22" x14ac:dyDescent="0.25">
      <c r="A4734" s="30">
        <v>16003960</v>
      </c>
      <c r="B4734" s="30">
        <v>0</v>
      </c>
      <c r="C4734" s="30" t="str">
        <f>Tab_Imobilizado[[#This Row],[Imobilizado]]&amp;Tab_Imobilizado[[#This Row],[Subnº Imobilizado]]</f>
        <v>160039600</v>
      </c>
      <c r="D4734" s="31">
        <v>42647</v>
      </c>
      <c r="E4734" s="30" t="s">
        <v>3181</v>
      </c>
      <c r="F4734" s="30" t="s">
        <v>220</v>
      </c>
      <c r="G4734" s="32">
        <v>0</v>
      </c>
      <c r="H4734" s="30">
        <f>Tab_Imobilizado[[#This Row],[Vida Útil (Anos)]]*12</f>
        <v>0</v>
      </c>
      <c r="I4734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34" s="2">
        <v>2951.6</v>
      </c>
      <c r="K4734" s="2">
        <v>-2951.6</v>
      </c>
      <c r="L4734" s="2">
        <v>0</v>
      </c>
      <c r="M4734" s="9" t="str">
        <f>IF(AND(Tab_Imobilizado[[#This Row],[Vida Útil (Anos)]]=0,Tab_Imobilizado[[#This Row],[Valor Residual (Registro SAP dez/2024)]]&gt;1),"Imobilizado em Andamento","Imobilizado")</f>
        <v>Imobilizado</v>
      </c>
      <c r="N4734" s="26" cm="1">
        <f t="array" ref="N4734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34" s="26">
        <f>'Inflação Mensal'!$K$370</f>
        <v>1.0716824321360103</v>
      </c>
      <c r="P4734" s="26">
        <f>Tab_Imobilizado[[#This Row],[Índice de Correção para preços ago/2024 (IGP-M)]]*Tab_Imobilizado[[#This Row],[Índice de Correção set/2024 a dez/2025 (IPCA)]]</f>
        <v>1.8676301240507625</v>
      </c>
      <c r="Q4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34" s="2">
        <f>Tab_Imobilizado[[#This Row],[Valor Residual Corrigido a preços dez/2025]]-Tab_Imobilizado[[#This Row],[Depreciação Projetada (jan/25 a dez/25) preços dez/2025]]</f>
        <v>0</v>
      </c>
    </row>
    <row r="4735" spans="1:22" x14ac:dyDescent="0.25">
      <c r="A4735" s="30">
        <v>16003961</v>
      </c>
      <c r="B4735" s="30">
        <v>0</v>
      </c>
      <c r="C4735" s="30" t="str">
        <f>Tab_Imobilizado[[#This Row],[Imobilizado]]&amp;Tab_Imobilizado[[#This Row],[Subnº Imobilizado]]</f>
        <v>160039610</v>
      </c>
      <c r="D4735" s="31">
        <v>42647</v>
      </c>
      <c r="E4735" s="30" t="s">
        <v>3181</v>
      </c>
      <c r="F4735" s="30" t="s">
        <v>220</v>
      </c>
      <c r="G4735" s="32">
        <v>0</v>
      </c>
      <c r="H4735" s="30">
        <f>Tab_Imobilizado[[#This Row],[Vida Útil (Anos)]]*12</f>
        <v>0</v>
      </c>
      <c r="I4735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35" s="2">
        <v>2951.6</v>
      </c>
      <c r="K4735" s="2">
        <v>-2951.6</v>
      </c>
      <c r="L4735" s="2">
        <v>0</v>
      </c>
      <c r="M4735" s="9" t="str">
        <f>IF(AND(Tab_Imobilizado[[#This Row],[Vida Útil (Anos)]]=0,Tab_Imobilizado[[#This Row],[Valor Residual (Registro SAP dez/2024)]]&gt;1),"Imobilizado em Andamento","Imobilizado")</f>
        <v>Imobilizado</v>
      </c>
      <c r="N4735" s="26" cm="1">
        <f t="array" ref="N4735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35" s="26">
        <f>'Inflação Mensal'!$K$370</f>
        <v>1.0716824321360103</v>
      </c>
      <c r="P4735" s="26">
        <f>Tab_Imobilizado[[#This Row],[Índice de Correção para preços ago/2024 (IGP-M)]]*Tab_Imobilizado[[#This Row],[Índice de Correção set/2024 a dez/2025 (IPCA)]]</f>
        <v>1.8676301240507625</v>
      </c>
      <c r="Q4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35" s="2">
        <f>Tab_Imobilizado[[#This Row],[Valor Residual Corrigido a preços dez/2025]]-Tab_Imobilizado[[#This Row],[Depreciação Projetada (jan/25 a dez/25) preços dez/2025]]</f>
        <v>0</v>
      </c>
    </row>
    <row r="4736" spans="1:22" x14ac:dyDescent="0.25">
      <c r="A4736" s="30">
        <v>16003962</v>
      </c>
      <c r="B4736" s="30">
        <v>0</v>
      </c>
      <c r="C4736" s="30" t="str">
        <f>Tab_Imobilizado[[#This Row],[Imobilizado]]&amp;Tab_Imobilizado[[#This Row],[Subnº Imobilizado]]</f>
        <v>160039620</v>
      </c>
      <c r="D4736" s="31">
        <v>42647</v>
      </c>
      <c r="E4736" s="30" t="s">
        <v>3181</v>
      </c>
      <c r="F4736" s="30" t="s">
        <v>220</v>
      </c>
      <c r="G4736" s="32">
        <v>0</v>
      </c>
      <c r="H4736" s="30">
        <f>Tab_Imobilizado[[#This Row],[Vida Útil (Anos)]]*12</f>
        <v>0</v>
      </c>
      <c r="I4736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36" s="2">
        <v>2951.6</v>
      </c>
      <c r="K4736" s="2">
        <v>-2951.6</v>
      </c>
      <c r="L4736" s="2">
        <v>0</v>
      </c>
      <c r="M4736" s="9" t="str">
        <f>IF(AND(Tab_Imobilizado[[#This Row],[Vida Útil (Anos)]]=0,Tab_Imobilizado[[#This Row],[Valor Residual (Registro SAP dez/2024)]]&gt;1),"Imobilizado em Andamento","Imobilizado")</f>
        <v>Imobilizado</v>
      </c>
      <c r="N4736" s="26" cm="1">
        <f t="array" ref="N4736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36" s="26">
        <f>'Inflação Mensal'!$K$370</f>
        <v>1.0716824321360103</v>
      </c>
      <c r="P4736" s="26">
        <f>Tab_Imobilizado[[#This Row],[Índice de Correção para preços ago/2024 (IGP-M)]]*Tab_Imobilizado[[#This Row],[Índice de Correção set/2024 a dez/2025 (IPCA)]]</f>
        <v>1.8676301240507625</v>
      </c>
      <c r="Q4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36" s="2">
        <f>Tab_Imobilizado[[#This Row],[Valor Residual Corrigido a preços dez/2025]]-Tab_Imobilizado[[#This Row],[Depreciação Projetada (jan/25 a dez/25) preços dez/2025]]</f>
        <v>0</v>
      </c>
    </row>
    <row r="4737" spans="1:22" x14ac:dyDescent="0.25">
      <c r="A4737" s="30">
        <v>16003963</v>
      </c>
      <c r="B4737" s="30">
        <v>0</v>
      </c>
      <c r="C4737" s="30" t="str">
        <f>Tab_Imobilizado[[#This Row],[Imobilizado]]&amp;Tab_Imobilizado[[#This Row],[Subnº Imobilizado]]</f>
        <v>160039630</v>
      </c>
      <c r="D4737" s="31">
        <v>42647</v>
      </c>
      <c r="E4737" s="30" t="s">
        <v>3181</v>
      </c>
      <c r="F4737" s="30" t="s">
        <v>220</v>
      </c>
      <c r="G4737" s="32">
        <v>0</v>
      </c>
      <c r="H4737" s="30">
        <f>Tab_Imobilizado[[#This Row],[Vida Útil (Anos)]]*12</f>
        <v>0</v>
      </c>
      <c r="I4737" s="31">
        <f>DATE(YEAR(Tab_Imobilizado[[#This Row],[Data Incorporação]])+Tab_Imobilizado[[#This Row],[Vida Útil (Anos)]],MONTH(Tab_Imobilizado[[#This Row],[Data Incorporação]]),DAY(Tab_Imobilizado[[#This Row],[Data Incorporação]]))</f>
        <v>42647</v>
      </c>
      <c r="J4737" s="2">
        <v>2951.6</v>
      </c>
      <c r="K4737" s="2">
        <v>-2951.6</v>
      </c>
      <c r="L4737" s="2">
        <v>0</v>
      </c>
      <c r="M4737" s="9" t="str">
        <f>IF(AND(Tab_Imobilizado[[#This Row],[Vida Útil (Anos)]]=0,Tab_Imobilizado[[#This Row],[Valor Residual (Registro SAP dez/2024)]]&gt;1),"Imobilizado em Andamento","Imobilizado")</f>
        <v>Imobilizado</v>
      </c>
      <c r="N4737" s="26" cm="1">
        <f t="array" ref="N4737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737" s="26">
        <f>'Inflação Mensal'!$K$370</f>
        <v>1.0716824321360103</v>
      </c>
      <c r="P4737" s="26">
        <f>Tab_Imobilizado[[#This Row],[Índice de Correção para preços ago/2024 (IGP-M)]]*Tab_Imobilizado[[#This Row],[Índice de Correção set/2024 a dez/2025 (IPCA)]]</f>
        <v>1.8676301240507625</v>
      </c>
      <c r="Q4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37" s="2">
        <f>Tab_Imobilizado[[#This Row],[Valor Residual Corrigido a preços dez/2025]]-Tab_Imobilizado[[#This Row],[Depreciação Projetada (jan/25 a dez/25) preços dez/2025]]</f>
        <v>0</v>
      </c>
    </row>
    <row r="4738" spans="1:22" x14ac:dyDescent="0.25">
      <c r="A4738" s="30">
        <v>9002100</v>
      </c>
      <c r="B4738" s="30">
        <v>0</v>
      </c>
      <c r="C4738" s="30" t="str">
        <f>Tab_Imobilizado[[#This Row],[Imobilizado]]&amp;Tab_Imobilizado[[#This Row],[Subnº Imobilizado]]</f>
        <v>90021000</v>
      </c>
      <c r="D4738" s="31">
        <v>40045</v>
      </c>
      <c r="E4738" s="30" t="s">
        <v>1530</v>
      </c>
      <c r="F4738" s="30" t="s">
        <v>0</v>
      </c>
      <c r="G4738" s="32">
        <v>0</v>
      </c>
      <c r="H4738" s="30">
        <f>Tab_Imobilizado[[#This Row],[Vida Útil (Anos)]]*12</f>
        <v>0</v>
      </c>
      <c r="I4738" s="31">
        <f>DATE(YEAR(Tab_Imobilizado[[#This Row],[Data Incorporação]])+Tab_Imobilizado[[#This Row],[Vida Útil (Anos)]],MONTH(Tab_Imobilizado[[#This Row],[Data Incorporação]]),DAY(Tab_Imobilizado[[#This Row],[Data Incorporação]]))</f>
        <v>40045</v>
      </c>
      <c r="J4738" s="2">
        <v>2950</v>
      </c>
      <c r="K4738" s="2">
        <v>-2950</v>
      </c>
      <c r="L4738" s="2">
        <v>0</v>
      </c>
      <c r="M4738" s="9" t="str">
        <f>IF(AND(Tab_Imobilizado[[#This Row],[Vida Útil (Anos)]]=0,Tab_Imobilizado[[#This Row],[Valor Residual (Registro SAP dez/2024)]]&gt;1),"Imobilizado em Andamento","Imobilizado")</f>
        <v>Imobilizado</v>
      </c>
      <c r="N4738" s="26" cm="1">
        <f t="array" ref="N4738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4738" s="26">
        <f>'Inflação Mensal'!$K$370</f>
        <v>1.0716824321360103</v>
      </c>
      <c r="P4738" s="26">
        <f>Tab_Imobilizado[[#This Row],[Índice de Correção para preços ago/2024 (IGP-M)]]*Tab_Imobilizado[[#This Row],[Índice de Correção set/2024 a dez/2025 (IPCA)]]</f>
        <v>3.0471299274310324</v>
      </c>
      <c r="Q4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38" s="2">
        <f>Tab_Imobilizado[[#This Row],[Valor Residual Corrigido a preços dez/2025]]-Tab_Imobilizado[[#This Row],[Depreciação Projetada (jan/25 a dez/25) preços dez/2025]]</f>
        <v>0</v>
      </c>
    </row>
    <row r="4739" spans="1:22" x14ac:dyDescent="0.25">
      <c r="A4739" s="30">
        <v>13000267</v>
      </c>
      <c r="B4739" s="30">
        <v>0</v>
      </c>
      <c r="C4739" s="30" t="str">
        <f>Tab_Imobilizado[[#This Row],[Imobilizado]]&amp;Tab_Imobilizado[[#This Row],[Subnº Imobilizado]]</f>
        <v>130002670</v>
      </c>
      <c r="D4739" s="31">
        <v>38590</v>
      </c>
      <c r="E4739" s="30" t="s">
        <v>2206</v>
      </c>
      <c r="F4739" s="30" t="s">
        <v>0</v>
      </c>
      <c r="G4739" s="32">
        <v>0</v>
      </c>
      <c r="H4739" s="30">
        <f>Tab_Imobilizado[[#This Row],[Vida Útil (Anos)]]*12</f>
        <v>0</v>
      </c>
      <c r="I4739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4739" s="2">
        <v>2944.54</v>
      </c>
      <c r="K4739" s="2">
        <v>-2944.54</v>
      </c>
      <c r="L4739" s="2">
        <v>0</v>
      </c>
      <c r="M4739" s="9" t="str">
        <f>IF(AND(Tab_Imobilizado[[#This Row],[Vida Útil (Anos)]]=0,Tab_Imobilizado[[#This Row],[Valor Residual (Registro SAP dez/2024)]]&gt;1),"Imobilizado em Andamento","Imobilizado")</f>
        <v>Imobilizado</v>
      </c>
      <c r="N4739" s="26" cm="1">
        <f t="array" ref="N4739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4739" s="26">
        <f>'Inflação Mensal'!$K$370</f>
        <v>1.0716824321360103</v>
      </c>
      <c r="P4739" s="26">
        <f>Tab_Imobilizado[[#This Row],[Índice de Correção para preços ago/2024 (IGP-M)]]*Tab_Imobilizado[[#This Row],[Índice de Correção set/2024 a dez/2025 (IPCA)]]</f>
        <v>3.6847378944875646</v>
      </c>
      <c r="Q4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39" s="2">
        <f>Tab_Imobilizado[[#This Row],[Valor Residual Corrigido a preços dez/2025]]-Tab_Imobilizado[[#This Row],[Depreciação Projetada (jan/25 a dez/25) preços dez/2025]]</f>
        <v>0</v>
      </c>
    </row>
    <row r="4740" spans="1:22" x14ac:dyDescent="0.25">
      <c r="A4740" s="30">
        <v>13000268</v>
      </c>
      <c r="B4740" s="30">
        <v>0</v>
      </c>
      <c r="C4740" s="30" t="str">
        <f>Tab_Imobilizado[[#This Row],[Imobilizado]]&amp;Tab_Imobilizado[[#This Row],[Subnº Imobilizado]]</f>
        <v>130002680</v>
      </c>
      <c r="D4740" s="31">
        <v>38590</v>
      </c>
      <c r="E4740" s="30" t="s">
        <v>2206</v>
      </c>
      <c r="F4740" s="30" t="s">
        <v>0</v>
      </c>
      <c r="G4740" s="32">
        <v>0</v>
      </c>
      <c r="H4740" s="30">
        <f>Tab_Imobilizado[[#This Row],[Vida Útil (Anos)]]*12</f>
        <v>0</v>
      </c>
      <c r="I4740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4740" s="2">
        <v>2944.54</v>
      </c>
      <c r="K4740" s="2">
        <v>-2944.54</v>
      </c>
      <c r="L4740" s="2">
        <v>0</v>
      </c>
      <c r="M4740" s="9" t="str">
        <f>IF(AND(Tab_Imobilizado[[#This Row],[Vida Útil (Anos)]]=0,Tab_Imobilizado[[#This Row],[Valor Residual (Registro SAP dez/2024)]]&gt;1),"Imobilizado em Andamento","Imobilizado")</f>
        <v>Imobilizado</v>
      </c>
      <c r="N4740" s="26" cm="1">
        <f t="array" ref="N4740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4740" s="26">
        <f>'Inflação Mensal'!$K$370</f>
        <v>1.0716824321360103</v>
      </c>
      <c r="P4740" s="26">
        <f>Tab_Imobilizado[[#This Row],[Índice de Correção para preços ago/2024 (IGP-M)]]*Tab_Imobilizado[[#This Row],[Índice de Correção set/2024 a dez/2025 (IPCA)]]</f>
        <v>3.6847378944875646</v>
      </c>
      <c r="Q4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40" s="2">
        <f>Tab_Imobilizado[[#This Row],[Valor Residual Corrigido a preços dez/2025]]-Tab_Imobilizado[[#This Row],[Depreciação Projetada (jan/25 a dez/25) preços dez/2025]]</f>
        <v>0</v>
      </c>
    </row>
    <row r="4741" spans="1:22" x14ac:dyDescent="0.25">
      <c r="A4741" s="30">
        <v>13000269</v>
      </c>
      <c r="B4741" s="30">
        <v>0</v>
      </c>
      <c r="C4741" s="30" t="str">
        <f>Tab_Imobilizado[[#This Row],[Imobilizado]]&amp;Tab_Imobilizado[[#This Row],[Subnº Imobilizado]]</f>
        <v>130002690</v>
      </c>
      <c r="D4741" s="31">
        <v>38590</v>
      </c>
      <c r="E4741" s="30" t="s">
        <v>2206</v>
      </c>
      <c r="F4741" s="30" t="s">
        <v>0</v>
      </c>
      <c r="G4741" s="32">
        <v>0</v>
      </c>
      <c r="H4741" s="30">
        <f>Tab_Imobilizado[[#This Row],[Vida Útil (Anos)]]*12</f>
        <v>0</v>
      </c>
      <c r="I4741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4741" s="2">
        <v>2944.54</v>
      </c>
      <c r="K4741" s="2">
        <v>-2944.54</v>
      </c>
      <c r="L4741" s="2">
        <v>0</v>
      </c>
      <c r="M4741" s="9" t="str">
        <f>IF(AND(Tab_Imobilizado[[#This Row],[Vida Útil (Anos)]]=0,Tab_Imobilizado[[#This Row],[Valor Residual (Registro SAP dez/2024)]]&gt;1),"Imobilizado em Andamento","Imobilizado")</f>
        <v>Imobilizado</v>
      </c>
      <c r="N4741" s="26" cm="1">
        <f t="array" ref="N4741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4741" s="26">
        <f>'Inflação Mensal'!$K$370</f>
        <v>1.0716824321360103</v>
      </c>
      <c r="P4741" s="26">
        <f>Tab_Imobilizado[[#This Row],[Índice de Correção para preços ago/2024 (IGP-M)]]*Tab_Imobilizado[[#This Row],[Índice de Correção set/2024 a dez/2025 (IPCA)]]</f>
        <v>3.6847378944875646</v>
      </c>
      <c r="Q4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41" s="2">
        <f>Tab_Imobilizado[[#This Row],[Valor Residual Corrigido a preços dez/2025]]-Tab_Imobilizado[[#This Row],[Depreciação Projetada (jan/25 a dez/25) preços dez/2025]]</f>
        <v>0</v>
      </c>
    </row>
    <row r="4742" spans="1:22" x14ac:dyDescent="0.25">
      <c r="A4742" s="30">
        <v>13000270</v>
      </c>
      <c r="B4742" s="30">
        <v>0</v>
      </c>
      <c r="C4742" s="30" t="str">
        <f>Tab_Imobilizado[[#This Row],[Imobilizado]]&amp;Tab_Imobilizado[[#This Row],[Subnº Imobilizado]]</f>
        <v>130002700</v>
      </c>
      <c r="D4742" s="31">
        <v>38590</v>
      </c>
      <c r="E4742" s="30" t="s">
        <v>2206</v>
      </c>
      <c r="F4742" s="30" t="s">
        <v>0</v>
      </c>
      <c r="G4742" s="32">
        <v>0</v>
      </c>
      <c r="H4742" s="30">
        <f>Tab_Imobilizado[[#This Row],[Vida Útil (Anos)]]*12</f>
        <v>0</v>
      </c>
      <c r="I4742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4742" s="2">
        <v>2944.54</v>
      </c>
      <c r="K4742" s="2">
        <v>-2944.54</v>
      </c>
      <c r="L4742" s="2">
        <v>0</v>
      </c>
      <c r="M4742" s="9" t="str">
        <f>IF(AND(Tab_Imobilizado[[#This Row],[Vida Útil (Anos)]]=0,Tab_Imobilizado[[#This Row],[Valor Residual (Registro SAP dez/2024)]]&gt;1),"Imobilizado em Andamento","Imobilizado")</f>
        <v>Imobilizado</v>
      </c>
      <c r="N4742" s="26" cm="1">
        <f t="array" ref="N4742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4742" s="26">
        <f>'Inflação Mensal'!$K$370</f>
        <v>1.0716824321360103</v>
      </c>
      <c r="P4742" s="26">
        <f>Tab_Imobilizado[[#This Row],[Índice de Correção para preços ago/2024 (IGP-M)]]*Tab_Imobilizado[[#This Row],[Índice de Correção set/2024 a dez/2025 (IPCA)]]</f>
        <v>3.6847378944875646</v>
      </c>
      <c r="Q4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42" s="2">
        <f>Tab_Imobilizado[[#This Row],[Valor Residual Corrigido a preços dez/2025]]-Tab_Imobilizado[[#This Row],[Depreciação Projetada (jan/25 a dez/25) preços dez/2025]]</f>
        <v>0</v>
      </c>
    </row>
    <row r="4743" spans="1:22" x14ac:dyDescent="0.25">
      <c r="A4743" s="30">
        <v>9003589</v>
      </c>
      <c r="B4743" s="30">
        <v>0</v>
      </c>
      <c r="C4743" s="30" t="str">
        <f>Tab_Imobilizado[[#This Row],[Imobilizado]]&amp;Tab_Imobilizado[[#This Row],[Subnº Imobilizado]]</f>
        <v>90035890</v>
      </c>
      <c r="D4743" s="31">
        <v>41607</v>
      </c>
      <c r="E4743" s="30" t="s">
        <v>1943</v>
      </c>
      <c r="F4743" s="30" t="s">
        <v>0</v>
      </c>
      <c r="G4743" s="32">
        <v>0</v>
      </c>
      <c r="H4743" s="30">
        <f>Tab_Imobilizado[[#This Row],[Vida Útil (Anos)]]*12</f>
        <v>0</v>
      </c>
      <c r="I4743" s="31">
        <f>DATE(YEAR(Tab_Imobilizado[[#This Row],[Data Incorporação]])+Tab_Imobilizado[[#This Row],[Vida Útil (Anos)]],MONTH(Tab_Imobilizado[[#This Row],[Data Incorporação]]),DAY(Tab_Imobilizado[[#This Row],[Data Incorporação]]))</f>
        <v>41607</v>
      </c>
      <c r="J4743" s="2">
        <v>2941.83</v>
      </c>
      <c r="K4743" s="2">
        <v>-2941.83</v>
      </c>
      <c r="L4743" s="2">
        <v>0</v>
      </c>
      <c r="M4743" s="9" t="str">
        <f>IF(AND(Tab_Imobilizado[[#This Row],[Vida Útil (Anos)]]=0,Tab_Imobilizado[[#This Row],[Valor Residual (Registro SAP dez/2024)]]&gt;1),"Imobilizado em Andamento","Imobilizado")</f>
        <v>Imobilizado</v>
      </c>
      <c r="N4743" s="26" cm="1">
        <f t="array" ref="N4743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4743" s="26">
        <f>'Inflação Mensal'!$K$370</f>
        <v>1.0716824321360103</v>
      </c>
      <c r="P4743" s="26">
        <f>Tab_Imobilizado[[#This Row],[Índice de Correção para preços ago/2024 (IGP-M)]]*Tab_Imobilizado[[#This Row],[Índice de Correção set/2024 a dez/2025 (IPCA)]]</f>
        <v>2.2960346743944817</v>
      </c>
      <c r="Q4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43" s="2">
        <f>Tab_Imobilizado[[#This Row],[Valor Residual Corrigido a preços dez/2025]]-Tab_Imobilizado[[#This Row],[Depreciação Projetada (jan/25 a dez/25) preços dez/2025]]</f>
        <v>0</v>
      </c>
    </row>
    <row r="4744" spans="1:22" x14ac:dyDescent="0.25">
      <c r="A4744" s="30">
        <v>9001833</v>
      </c>
      <c r="B4744" s="30">
        <v>0</v>
      </c>
      <c r="C4744" s="30" t="str">
        <f>Tab_Imobilizado[[#This Row],[Imobilizado]]&amp;Tab_Imobilizado[[#This Row],[Subnº Imobilizado]]</f>
        <v>90018330</v>
      </c>
      <c r="D4744" s="31">
        <v>39602</v>
      </c>
      <c r="E4744" s="30" t="s">
        <v>1427</v>
      </c>
      <c r="F4744" s="30" t="s">
        <v>0</v>
      </c>
      <c r="G4744" s="32">
        <v>0</v>
      </c>
      <c r="H4744" s="30">
        <f>Tab_Imobilizado[[#This Row],[Vida Útil (Anos)]]*12</f>
        <v>0</v>
      </c>
      <c r="I4744" s="31">
        <f>DATE(YEAR(Tab_Imobilizado[[#This Row],[Data Incorporação]])+Tab_Imobilizado[[#This Row],[Vida Útil (Anos)]],MONTH(Tab_Imobilizado[[#This Row],[Data Incorporação]]),DAY(Tab_Imobilizado[[#This Row],[Data Incorporação]]))</f>
        <v>39602</v>
      </c>
      <c r="J4744" s="2">
        <v>2939</v>
      </c>
      <c r="K4744" s="2">
        <v>-2939</v>
      </c>
      <c r="L4744" s="2">
        <v>0</v>
      </c>
      <c r="M4744" s="9" t="str">
        <f>IF(AND(Tab_Imobilizado[[#This Row],[Vida Útil (Anos)]]=0,Tab_Imobilizado[[#This Row],[Valor Residual (Registro SAP dez/2024)]]&gt;1),"Imobilizado em Andamento","Imobilizado")</f>
        <v>Imobilizado</v>
      </c>
      <c r="N4744" s="26" cm="1">
        <f t="array" ref="N4744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4744" s="26">
        <f>'Inflação Mensal'!$K$370</f>
        <v>1.0716824321360103</v>
      </c>
      <c r="P4744" s="26">
        <f>Tab_Imobilizado[[#This Row],[Índice de Correção para preços ago/2024 (IGP-M)]]*Tab_Imobilizado[[#This Row],[Índice de Correção set/2024 a dez/2025 (IPCA)]]</f>
        <v>3.0689798358226548</v>
      </c>
      <c r="Q4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44" s="2">
        <f>Tab_Imobilizado[[#This Row],[Valor Residual Corrigido a preços dez/2025]]-Tab_Imobilizado[[#This Row],[Depreciação Projetada (jan/25 a dez/25) preços dez/2025]]</f>
        <v>0</v>
      </c>
    </row>
    <row r="4745" spans="1:22" x14ac:dyDescent="0.25">
      <c r="A4745" s="30">
        <v>9001831</v>
      </c>
      <c r="B4745" s="30">
        <v>0</v>
      </c>
      <c r="C4745" s="30" t="str">
        <f>Tab_Imobilizado[[#This Row],[Imobilizado]]&amp;Tab_Imobilizado[[#This Row],[Subnº Imobilizado]]</f>
        <v>90018310</v>
      </c>
      <c r="D4745" s="31">
        <v>39506</v>
      </c>
      <c r="E4745" s="30" t="s">
        <v>1426</v>
      </c>
      <c r="F4745" s="30" t="s">
        <v>0</v>
      </c>
      <c r="G4745" s="32">
        <v>0</v>
      </c>
      <c r="H4745" s="30">
        <f>Tab_Imobilizado[[#This Row],[Vida Útil (Anos)]]*12</f>
        <v>0</v>
      </c>
      <c r="I4745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4745" s="2">
        <v>2939</v>
      </c>
      <c r="K4745" s="2">
        <v>-2939</v>
      </c>
      <c r="L4745" s="2">
        <v>0</v>
      </c>
      <c r="M4745" s="9" t="str">
        <f>IF(AND(Tab_Imobilizado[[#This Row],[Vida Útil (Anos)]]=0,Tab_Imobilizado[[#This Row],[Valor Residual (Registro SAP dez/2024)]]&gt;1),"Imobilizado em Andamento","Imobilizado")</f>
        <v>Imobilizado</v>
      </c>
      <c r="N4745" s="26" cm="1">
        <f t="array" ref="N4745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4745" s="26">
        <f>'Inflação Mensal'!$K$370</f>
        <v>1.0716824321360103</v>
      </c>
      <c r="P4745" s="26">
        <f>Tab_Imobilizado[[#This Row],[Índice de Correção para preços ago/2024 (IGP-M)]]*Tab_Imobilizado[[#This Row],[Índice de Correção set/2024 a dez/2025 (IPCA)]]</f>
        <v>3.225899000347451</v>
      </c>
      <c r="Q4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45" s="2">
        <f>Tab_Imobilizado[[#This Row],[Valor Residual Corrigido a preços dez/2025]]-Tab_Imobilizado[[#This Row],[Depreciação Projetada (jan/25 a dez/25) preços dez/2025]]</f>
        <v>0</v>
      </c>
    </row>
    <row r="4746" spans="1:22" x14ac:dyDescent="0.25">
      <c r="A4746" s="30">
        <v>16002202</v>
      </c>
      <c r="B4746" s="30">
        <v>0</v>
      </c>
      <c r="C4746" s="30" t="str">
        <f>Tab_Imobilizado[[#This Row],[Imobilizado]]&amp;Tab_Imobilizado[[#This Row],[Subnº Imobilizado]]</f>
        <v>160022020</v>
      </c>
      <c r="D4746" s="31">
        <v>40694</v>
      </c>
      <c r="E4746" s="30" t="s">
        <v>3020</v>
      </c>
      <c r="F4746" s="30" t="s">
        <v>0</v>
      </c>
      <c r="G4746" s="32">
        <v>0</v>
      </c>
      <c r="H4746" s="30">
        <f>Tab_Imobilizado[[#This Row],[Vida Útil (Anos)]]*12</f>
        <v>0</v>
      </c>
      <c r="I4746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4746" s="2">
        <v>2938.83</v>
      </c>
      <c r="K4746" s="2">
        <v>-2938.83</v>
      </c>
      <c r="L4746" s="2">
        <v>0</v>
      </c>
      <c r="M4746" s="9" t="str">
        <f>IF(AND(Tab_Imobilizado[[#This Row],[Vida Útil (Anos)]]=0,Tab_Imobilizado[[#This Row],[Valor Residual (Registro SAP dez/2024)]]&gt;1),"Imobilizado em Andamento","Imobilizado")</f>
        <v>Imobilizado</v>
      </c>
      <c r="N4746" s="26" cm="1">
        <f t="array" ref="N4746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4746" s="26">
        <f>'Inflação Mensal'!$K$370</f>
        <v>1.0716824321360103</v>
      </c>
      <c r="P4746" s="26">
        <f>Tab_Imobilizado[[#This Row],[Índice de Correção para preços ago/2024 (IGP-M)]]*Tab_Imobilizado[[#This Row],[Índice de Correção set/2024 a dez/2025 (IPCA)]]</f>
        <v>2.6407376671223037</v>
      </c>
      <c r="Q4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46" s="2">
        <f>Tab_Imobilizado[[#This Row],[Valor Residual Corrigido a preços dez/2025]]-Tab_Imobilizado[[#This Row],[Depreciação Projetada (jan/25 a dez/25) preços dez/2025]]</f>
        <v>0</v>
      </c>
    </row>
    <row r="4747" spans="1:22" x14ac:dyDescent="0.25">
      <c r="A4747" s="30">
        <v>16002177</v>
      </c>
      <c r="B4747" s="30">
        <v>0</v>
      </c>
      <c r="C4747" s="30" t="str">
        <f>Tab_Imobilizado[[#This Row],[Imobilizado]]&amp;Tab_Imobilizado[[#This Row],[Subnº Imobilizado]]</f>
        <v>160021770</v>
      </c>
      <c r="D4747" s="31">
        <v>40541</v>
      </c>
      <c r="E4747" s="30" t="s">
        <v>3020</v>
      </c>
      <c r="F4747" s="30" t="s">
        <v>0</v>
      </c>
      <c r="G4747" s="32">
        <v>0</v>
      </c>
      <c r="H4747" s="30">
        <f>Tab_Imobilizado[[#This Row],[Vida Útil (Anos)]]*12</f>
        <v>0</v>
      </c>
      <c r="I474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47" s="2">
        <v>2938.83</v>
      </c>
      <c r="K4747" s="2">
        <v>-2938.83</v>
      </c>
      <c r="L4747" s="2">
        <v>0</v>
      </c>
      <c r="M4747" s="9" t="str">
        <f>IF(AND(Tab_Imobilizado[[#This Row],[Vida Útil (Anos)]]=0,Tab_Imobilizado[[#This Row],[Valor Residual (Registro SAP dez/2024)]]&gt;1),"Imobilizado em Andamento","Imobilizado")</f>
        <v>Imobilizado</v>
      </c>
      <c r="N4747" s="26" cm="1">
        <f t="array" ref="N474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47" s="26">
        <f>'Inflação Mensal'!$K$370</f>
        <v>1.0716824321360103</v>
      </c>
      <c r="P4747" s="26">
        <f>Tab_Imobilizado[[#This Row],[Índice de Correção para preços ago/2024 (IGP-M)]]*Tab_Imobilizado[[#This Row],[Índice de Correção set/2024 a dez/2025 (IPCA)]]</f>
        <v>2.7287620605469369</v>
      </c>
      <c r="Q4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47" s="2">
        <f>Tab_Imobilizado[[#This Row],[Valor Residual Corrigido a preços dez/2025]]-Tab_Imobilizado[[#This Row],[Depreciação Projetada (jan/25 a dez/25) preços dez/2025]]</f>
        <v>0</v>
      </c>
    </row>
    <row r="4748" spans="1:22" x14ac:dyDescent="0.25">
      <c r="A4748" s="30">
        <v>16002178</v>
      </c>
      <c r="B4748" s="30">
        <v>0</v>
      </c>
      <c r="C4748" s="30" t="str">
        <f>Tab_Imobilizado[[#This Row],[Imobilizado]]&amp;Tab_Imobilizado[[#This Row],[Subnº Imobilizado]]</f>
        <v>160021780</v>
      </c>
      <c r="D4748" s="31">
        <v>40541</v>
      </c>
      <c r="E4748" s="30" t="s">
        <v>3020</v>
      </c>
      <c r="F4748" s="30" t="s">
        <v>0</v>
      </c>
      <c r="G4748" s="32">
        <v>0</v>
      </c>
      <c r="H4748" s="30">
        <f>Tab_Imobilizado[[#This Row],[Vida Útil (Anos)]]*12</f>
        <v>0</v>
      </c>
      <c r="I474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48" s="2">
        <v>2938.83</v>
      </c>
      <c r="K4748" s="2">
        <v>-2938.83</v>
      </c>
      <c r="L4748" s="2">
        <v>0</v>
      </c>
      <c r="M4748" s="9" t="str">
        <f>IF(AND(Tab_Imobilizado[[#This Row],[Vida Útil (Anos)]]=0,Tab_Imobilizado[[#This Row],[Valor Residual (Registro SAP dez/2024)]]&gt;1),"Imobilizado em Andamento","Imobilizado")</f>
        <v>Imobilizado</v>
      </c>
      <c r="N4748" s="26" cm="1">
        <f t="array" ref="N474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48" s="26">
        <f>'Inflação Mensal'!$K$370</f>
        <v>1.0716824321360103</v>
      </c>
      <c r="P4748" s="26">
        <f>Tab_Imobilizado[[#This Row],[Índice de Correção para preços ago/2024 (IGP-M)]]*Tab_Imobilizado[[#This Row],[Índice de Correção set/2024 a dez/2025 (IPCA)]]</f>
        <v>2.7287620605469369</v>
      </c>
      <c r="Q4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48" s="2">
        <f>Tab_Imobilizado[[#This Row],[Valor Residual Corrigido a preços dez/2025]]-Tab_Imobilizado[[#This Row],[Depreciação Projetada (jan/25 a dez/25) preços dez/2025]]</f>
        <v>0</v>
      </c>
    </row>
    <row r="4749" spans="1:22" x14ac:dyDescent="0.25">
      <c r="A4749" s="30">
        <v>16002179</v>
      </c>
      <c r="B4749" s="30">
        <v>0</v>
      </c>
      <c r="C4749" s="30" t="str">
        <f>Tab_Imobilizado[[#This Row],[Imobilizado]]&amp;Tab_Imobilizado[[#This Row],[Subnº Imobilizado]]</f>
        <v>160021790</v>
      </c>
      <c r="D4749" s="31">
        <v>40541</v>
      </c>
      <c r="E4749" s="30" t="s">
        <v>3020</v>
      </c>
      <c r="F4749" s="30" t="s">
        <v>0</v>
      </c>
      <c r="G4749" s="32">
        <v>0</v>
      </c>
      <c r="H4749" s="30">
        <f>Tab_Imobilizado[[#This Row],[Vida Útil (Anos)]]*12</f>
        <v>0</v>
      </c>
      <c r="I474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49" s="2">
        <v>2938.83</v>
      </c>
      <c r="K4749" s="2">
        <v>-2938.83</v>
      </c>
      <c r="L4749" s="2">
        <v>0</v>
      </c>
      <c r="M4749" s="9" t="str">
        <f>IF(AND(Tab_Imobilizado[[#This Row],[Vida Útil (Anos)]]=0,Tab_Imobilizado[[#This Row],[Valor Residual (Registro SAP dez/2024)]]&gt;1),"Imobilizado em Andamento","Imobilizado")</f>
        <v>Imobilizado</v>
      </c>
      <c r="N4749" s="26" cm="1">
        <f t="array" ref="N474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49" s="26">
        <f>'Inflação Mensal'!$K$370</f>
        <v>1.0716824321360103</v>
      </c>
      <c r="P4749" s="26">
        <f>Tab_Imobilizado[[#This Row],[Índice de Correção para preços ago/2024 (IGP-M)]]*Tab_Imobilizado[[#This Row],[Índice de Correção set/2024 a dez/2025 (IPCA)]]</f>
        <v>2.7287620605469369</v>
      </c>
      <c r="Q4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49" s="2">
        <f>Tab_Imobilizado[[#This Row],[Valor Residual Corrigido a preços dez/2025]]-Tab_Imobilizado[[#This Row],[Depreciação Projetada (jan/25 a dez/25) preços dez/2025]]</f>
        <v>0</v>
      </c>
    </row>
    <row r="4750" spans="1:22" x14ac:dyDescent="0.25">
      <c r="A4750" s="30">
        <v>16002180</v>
      </c>
      <c r="B4750" s="30">
        <v>0</v>
      </c>
      <c r="C4750" s="30" t="str">
        <f>Tab_Imobilizado[[#This Row],[Imobilizado]]&amp;Tab_Imobilizado[[#This Row],[Subnº Imobilizado]]</f>
        <v>160021800</v>
      </c>
      <c r="D4750" s="31">
        <v>40541</v>
      </c>
      <c r="E4750" s="30" t="s">
        <v>3020</v>
      </c>
      <c r="F4750" s="30" t="s">
        <v>0</v>
      </c>
      <c r="G4750" s="32">
        <v>0</v>
      </c>
      <c r="H4750" s="30">
        <f>Tab_Imobilizado[[#This Row],[Vida Útil (Anos)]]*12</f>
        <v>0</v>
      </c>
      <c r="I475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50" s="2">
        <v>2938.83</v>
      </c>
      <c r="K4750" s="2">
        <v>-2938.83</v>
      </c>
      <c r="L4750" s="2">
        <v>0</v>
      </c>
      <c r="M4750" s="9" t="str">
        <f>IF(AND(Tab_Imobilizado[[#This Row],[Vida Útil (Anos)]]=0,Tab_Imobilizado[[#This Row],[Valor Residual (Registro SAP dez/2024)]]&gt;1),"Imobilizado em Andamento","Imobilizado")</f>
        <v>Imobilizado</v>
      </c>
      <c r="N4750" s="26" cm="1">
        <f t="array" ref="N475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50" s="26">
        <f>'Inflação Mensal'!$K$370</f>
        <v>1.0716824321360103</v>
      </c>
      <c r="P4750" s="26">
        <f>Tab_Imobilizado[[#This Row],[Índice de Correção para preços ago/2024 (IGP-M)]]*Tab_Imobilizado[[#This Row],[Índice de Correção set/2024 a dez/2025 (IPCA)]]</f>
        <v>2.7287620605469369</v>
      </c>
      <c r="Q4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50" s="2">
        <f>Tab_Imobilizado[[#This Row],[Valor Residual Corrigido a preços dez/2025]]-Tab_Imobilizado[[#This Row],[Depreciação Projetada (jan/25 a dez/25) preços dez/2025]]</f>
        <v>0</v>
      </c>
    </row>
    <row r="4751" spans="1:22" x14ac:dyDescent="0.25">
      <c r="A4751" s="30">
        <v>16002181</v>
      </c>
      <c r="B4751" s="30">
        <v>0</v>
      </c>
      <c r="C4751" s="30" t="str">
        <f>Tab_Imobilizado[[#This Row],[Imobilizado]]&amp;Tab_Imobilizado[[#This Row],[Subnº Imobilizado]]</f>
        <v>160021810</v>
      </c>
      <c r="D4751" s="31">
        <v>40541</v>
      </c>
      <c r="E4751" s="30" t="s">
        <v>3020</v>
      </c>
      <c r="F4751" s="30" t="s">
        <v>0</v>
      </c>
      <c r="G4751" s="32">
        <v>0</v>
      </c>
      <c r="H4751" s="30">
        <f>Tab_Imobilizado[[#This Row],[Vida Útil (Anos)]]*12</f>
        <v>0</v>
      </c>
      <c r="I475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51" s="2">
        <v>2938.83</v>
      </c>
      <c r="K4751" s="2">
        <v>-2938.83</v>
      </c>
      <c r="L4751" s="2">
        <v>0</v>
      </c>
      <c r="M4751" s="9" t="str">
        <f>IF(AND(Tab_Imobilizado[[#This Row],[Vida Útil (Anos)]]=0,Tab_Imobilizado[[#This Row],[Valor Residual (Registro SAP dez/2024)]]&gt;1),"Imobilizado em Andamento","Imobilizado")</f>
        <v>Imobilizado</v>
      </c>
      <c r="N4751" s="26" cm="1">
        <f t="array" ref="N475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51" s="26">
        <f>'Inflação Mensal'!$K$370</f>
        <v>1.0716824321360103</v>
      </c>
      <c r="P4751" s="26">
        <f>Tab_Imobilizado[[#This Row],[Índice de Correção para preços ago/2024 (IGP-M)]]*Tab_Imobilizado[[#This Row],[Índice de Correção set/2024 a dez/2025 (IPCA)]]</f>
        <v>2.7287620605469369</v>
      </c>
      <c r="Q4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51" s="2">
        <f>Tab_Imobilizado[[#This Row],[Valor Residual Corrigido a preços dez/2025]]-Tab_Imobilizado[[#This Row],[Depreciação Projetada (jan/25 a dez/25) preços dez/2025]]</f>
        <v>0</v>
      </c>
    </row>
    <row r="4752" spans="1:22" x14ac:dyDescent="0.25">
      <c r="A4752" s="30">
        <v>16002182</v>
      </c>
      <c r="B4752" s="30">
        <v>0</v>
      </c>
      <c r="C4752" s="30" t="str">
        <f>Tab_Imobilizado[[#This Row],[Imobilizado]]&amp;Tab_Imobilizado[[#This Row],[Subnº Imobilizado]]</f>
        <v>160021820</v>
      </c>
      <c r="D4752" s="31">
        <v>40541</v>
      </c>
      <c r="E4752" s="30" t="s">
        <v>3020</v>
      </c>
      <c r="F4752" s="30" t="s">
        <v>0</v>
      </c>
      <c r="G4752" s="32">
        <v>0</v>
      </c>
      <c r="H4752" s="30">
        <f>Tab_Imobilizado[[#This Row],[Vida Útil (Anos)]]*12</f>
        <v>0</v>
      </c>
      <c r="I475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52" s="2">
        <v>2938.83</v>
      </c>
      <c r="K4752" s="2">
        <v>-2938.83</v>
      </c>
      <c r="L4752" s="2">
        <v>0</v>
      </c>
      <c r="M4752" s="9" t="str">
        <f>IF(AND(Tab_Imobilizado[[#This Row],[Vida Útil (Anos)]]=0,Tab_Imobilizado[[#This Row],[Valor Residual (Registro SAP dez/2024)]]&gt;1),"Imobilizado em Andamento","Imobilizado")</f>
        <v>Imobilizado</v>
      </c>
      <c r="N4752" s="26" cm="1">
        <f t="array" ref="N475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52" s="26">
        <f>'Inflação Mensal'!$K$370</f>
        <v>1.0716824321360103</v>
      </c>
      <c r="P4752" s="26">
        <f>Tab_Imobilizado[[#This Row],[Índice de Correção para preços ago/2024 (IGP-M)]]*Tab_Imobilizado[[#This Row],[Índice de Correção set/2024 a dez/2025 (IPCA)]]</f>
        <v>2.7287620605469369</v>
      </c>
      <c r="Q4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52" s="2">
        <f>Tab_Imobilizado[[#This Row],[Valor Residual Corrigido a preços dez/2025]]-Tab_Imobilizado[[#This Row],[Depreciação Projetada (jan/25 a dez/25) preços dez/2025]]</f>
        <v>0</v>
      </c>
    </row>
    <row r="4753" spans="1:22" x14ac:dyDescent="0.25">
      <c r="A4753" s="30">
        <v>16002183</v>
      </c>
      <c r="B4753" s="30">
        <v>0</v>
      </c>
      <c r="C4753" s="30" t="str">
        <f>Tab_Imobilizado[[#This Row],[Imobilizado]]&amp;Tab_Imobilizado[[#This Row],[Subnº Imobilizado]]</f>
        <v>160021830</v>
      </c>
      <c r="D4753" s="31">
        <v>40541</v>
      </c>
      <c r="E4753" s="30" t="s">
        <v>3020</v>
      </c>
      <c r="F4753" s="30" t="s">
        <v>0</v>
      </c>
      <c r="G4753" s="32">
        <v>0</v>
      </c>
      <c r="H4753" s="30">
        <f>Tab_Imobilizado[[#This Row],[Vida Útil (Anos)]]*12</f>
        <v>0</v>
      </c>
      <c r="I475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53" s="2">
        <v>2938.83</v>
      </c>
      <c r="K4753" s="2">
        <v>-2938.83</v>
      </c>
      <c r="L4753" s="2">
        <v>0</v>
      </c>
      <c r="M4753" s="9" t="str">
        <f>IF(AND(Tab_Imobilizado[[#This Row],[Vida Útil (Anos)]]=0,Tab_Imobilizado[[#This Row],[Valor Residual (Registro SAP dez/2024)]]&gt;1),"Imobilizado em Andamento","Imobilizado")</f>
        <v>Imobilizado</v>
      </c>
      <c r="N4753" s="26" cm="1">
        <f t="array" ref="N475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53" s="26">
        <f>'Inflação Mensal'!$K$370</f>
        <v>1.0716824321360103</v>
      </c>
      <c r="P4753" s="26">
        <f>Tab_Imobilizado[[#This Row],[Índice de Correção para preços ago/2024 (IGP-M)]]*Tab_Imobilizado[[#This Row],[Índice de Correção set/2024 a dez/2025 (IPCA)]]</f>
        <v>2.7287620605469369</v>
      </c>
      <c r="Q4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53" s="2">
        <f>Tab_Imobilizado[[#This Row],[Valor Residual Corrigido a preços dez/2025]]-Tab_Imobilizado[[#This Row],[Depreciação Projetada (jan/25 a dez/25) preços dez/2025]]</f>
        <v>0</v>
      </c>
    </row>
    <row r="4754" spans="1:22" x14ac:dyDescent="0.25">
      <c r="A4754" s="30">
        <v>16002184</v>
      </c>
      <c r="B4754" s="30">
        <v>0</v>
      </c>
      <c r="C4754" s="30" t="str">
        <f>Tab_Imobilizado[[#This Row],[Imobilizado]]&amp;Tab_Imobilizado[[#This Row],[Subnº Imobilizado]]</f>
        <v>160021840</v>
      </c>
      <c r="D4754" s="31">
        <v>40541</v>
      </c>
      <c r="E4754" s="30" t="s">
        <v>3020</v>
      </c>
      <c r="F4754" s="30" t="s">
        <v>0</v>
      </c>
      <c r="G4754" s="32">
        <v>0</v>
      </c>
      <c r="H4754" s="30">
        <f>Tab_Imobilizado[[#This Row],[Vida Útil (Anos)]]*12</f>
        <v>0</v>
      </c>
      <c r="I475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54" s="2">
        <v>2938.83</v>
      </c>
      <c r="K4754" s="2">
        <v>-2938.83</v>
      </c>
      <c r="L4754" s="2">
        <v>0</v>
      </c>
      <c r="M4754" s="9" t="str">
        <f>IF(AND(Tab_Imobilizado[[#This Row],[Vida Útil (Anos)]]=0,Tab_Imobilizado[[#This Row],[Valor Residual (Registro SAP dez/2024)]]&gt;1),"Imobilizado em Andamento","Imobilizado")</f>
        <v>Imobilizado</v>
      </c>
      <c r="N4754" s="26" cm="1">
        <f t="array" ref="N475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54" s="26">
        <f>'Inflação Mensal'!$K$370</f>
        <v>1.0716824321360103</v>
      </c>
      <c r="P4754" s="26">
        <f>Tab_Imobilizado[[#This Row],[Índice de Correção para preços ago/2024 (IGP-M)]]*Tab_Imobilizado[[#This Row],[Índice de Correção set/2024 a dez/2025 (IPCA)]]</f>
        <v>2.7287620605469369</v>
      </c>
      <c r="Q4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54" s="2">
        <f>Tab_Imobilizado[[#This Row],[Valor Residual Corrigido a preços dez/2025]]-Tab_Imobilizado[[#This Row],[Depreciação Projetada (jan/25 a dez/25) preços dez/2025]]</f>
        <v>0</v>
      </c>
    </row>
    <row r="4755" spans="1:22" x14ac:dyDescent="0.25">
      <c r="A4755" s="30">
        <v>16002185</v>
      </c>
      <c r="B4755" s="30">
        <v>0</v>
      </c>
      <c r="C4755" s="30" t="str">
        <f>Tab_Imobilizado[[#This Row],[Imobilizado]]&amp;Tab_Imobilizado[[#This Row],[Subnº Imobilizado]]</f>
        <v>160021850</v>
      </c>
      <c r="D4755" s="31">
        <v>40541</v>
      </c>
      <c r="E4755" s="30" t="s">
        <v>3020</v>
      </c>
      <c r="F4755" s="30" t="s">
        <v>0</v>
      </c>
      <c r="G4755" s="32">
        <v>0</v>
      </c>
      <c r="H4755" s="30">
        <f>Tab_Imobilizado[[#This Row],[Vida Útil (Anos)]]*12</f>
        <v>0</v>
      </c>
      <c r="I475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55" s="2">
        <v>2938.83</v>
      </c>
      <c r="K4755" s="2">
        <v>-2938.83</v>
      </c>
      <c r="L4755" s="2">
        <v>0</v>
      </c>
      <c r="M4755" s="9" t="str">
        <f>IF(AND(Tab_Imobilizado[[#This Row],[Vida Útil (Anos)]]=0,Tab_Imobilizado[[#This Row],[Valor Residual (Registro SAP dez/2024)]]&gt;1),"Imobilizado em Andamento","Imobilizado")</f>
        <v>Imobilizado</v>
      </c>
      <c r="N4755" s="26" cm="1">
        <f t="array" ref="N475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55" s="26">
        <f>'Inflação Mensal'!$K$370</f>
        <v>1.0716824321360103</v>
      </c>
      <c r="P4755" s="26">
        <f>Tab_Imobilizado[[#This Row],[Índice de Correção para preços ago/2024 (IGP-M)]]*Tab_Imobilizado[[#This Row],[Índice de Correção set/2024 a dez/2025 (IPCA)]]</f>
        <v>2.7287620605469369</v>
      </c>
      <c r="Q4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55" s="2">
        <f>Tab_Imobilizado[[#This Row],[Valor Residual Corrigido a preços dez/2025]]-Tab_Imobilizado[[#This Row],[Depreciação Projetada (jan/25 a dez/25) preços dez/2025]]</f>
        <v>0</v>
      </c>
    </row>
    <row r="4756" spans="1:22" x14ac:dyDescent="0.25">
      <c r="A4756" s="30">
        <v>16002186</v>
      </c>
      <c r="B4756" s="30">
        <v>0</v>
      </c>
      <c r="C4756" s="30" t="str">
        <f>Tab_Imobilizado[[#This Row],[Imobilizado]]&amp;Tab_Imobilizado[[#This Row],[Subnº Imobilizado]]</f>
        <v>160021860</v>
      </c>
      <c r="D4756" s="31">
        <v>40541</v>
      </c>
      <c r="E4756" s="30" t="s">
        <v>3020</v>
      </c>
      <c r="F4756" s="30" t="s">
        <v>0</v>
      </c>
      <c r="G4756" s="32">
        <v>0</v>
      </c>
      <c r="H4756" s="30">
        <f>Tab_Imobilizado[[#This Row],[Vida Útil (Anos)]]*12</f>
        <v>0</v>
      </c>
      <c r="I475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56" s="2">
        <v>2938.83</v>
      </c>
      <c r="K4756" s="2">
        <v>-2938.83</v>
      </c>
      <c r="L4756" s="2">
        <v>0</v>
      </c>
      <c r="M4756" s="9" t="str">
        <f>IF(AND(Tab_Imobilizado[[#This Row],[Vida Útil (Anos)]]=0,Tab_Imobilizado[[#This Row],[Valor Residual (Registro SAP dez/2024)]]&gt;1),"Imobilizado em Andamento","Imobilizado")</f>
        <v>Imobilizado</v>
      </c>
      <c r="N4756" s="26" cm="1">
        <f t="array" ref="N475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56" s="26">
        <f>'Inflação Mensal'!$K$370</f>
        <v>1.0716824321360103</v>
      </c>
      <c r="P4756" s="26">
        <f>Tab_Imobilizado[[#This Row],[Índice de Correção para preços ago/2024 (IGP-M)]]*Tab_Imobilizado[[#This Row],[Índice de Correção set/2024 a dez/2025 (IPCA)]]</f>
        <v>2.7287620605469369</v>
      </c>
      <c r="Q4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56" s="2">
        <f>Tab_Imobilizado[[#This Row],[Valor Residual Corrigido a preços dez/2025]]-Tab_Imobilizado[[#This Row],[Depreciação Projetada (jan/25 a dez/25) preços dez/2025]]</f>
        <v>0</v>
      </c>
    </row>
    <row r="4757" spans="1:22" x14ac:dyDescent="0.25">
      <c r="A4757" s="30">
        <v>16002187</v>
      </c>
      <c r="B4757" s="30">
        <v>0</v>
      </c>
      <c r="C4757" s="30" t="str">
        <f>Tab_Imobilizado[[#This Row],[Imobilizado]]&amp;Tab_Imobilizado[[#This Row],[Subnº Imobilizado]]</f>
        <v>160021870</v>
      </c>
      <c r="D4757" s="31">
        <v>40541</v>
      </c>
      <c r="E4757" s="30" t="s">
        <v>3020</v>
      </c>
      <c r="F4757" s="30" t="s">
        <v>0</v>
      </c>
      <c r="G4757" s="32">
        <v>0</v>
      </c>
      <c r="H4757" s="30">
        <f>Tab_Imobilizado[[#This Row],[Vida Útil (Anos)]]*12</f>
        <v>0</v>
      </c>
      <c r="I475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57" s="2">
        <v>2938.83</v>
      </c>
      <c r="K4757" s="2">
        <v>-2938.83</v>
      </c>
      <c r="L4757" s="2">
        <v>0</v>
      </c>
      <c r="M4757" s="9" t="str">
        <f>IF(AND(Tab_Imobilizado[[#This Row],[Vida Útil (Anos)]]=0,Tab_Imobilizado[[#This Row],[Valor Residual (Registro SAP dez/2024)]]&gt;1),"Imobilizado em Andamento","Imobilizado")</f>
        <v>Imobilizado</v>
      </c>
      <c r="N4757" s="26" cm="1">
        <f t="array" ref="N475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57" s="26">
        <f>'Inflação Mensal'!$K$370</f>
        <v>1.0716824321360103</v>
      </c>
      <c r="P4757" s="26">
        <f>Tab_Imobilizado[[#This Row],[Índice de Correção para preços ago/2024 (IGP-M)]]*Tab_Imobilizado[[#This Row],[Índice de Correção set/2024 a dez/2025 (IPCA)]]</f>
        <v>2.7287620605469369</v>
      </c>
      <c r="Q4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57" s="2">
        <f>Tab_Imobilizado[[#This Row],[Valor Residual Corrigido a preços dez/2025]]-Tab_Imobilizado[[#This Row],[Depreciação Projetada (jan/25 a dez/25) preços dez/2025]]</f>
        <v>0</v>
      </c>
    </row>
    <row r="4758" spans="1:22" x14ac:dyDescent="0.25">
      <c r="A4758" s="30">
        <v>16002188</v>
      </c>
      <c r="B4758" s="30">
        <v>0</v>
      </c>
      <c r="C4758" s="30" t="str">
        <f>Tab_Imobilizado[[#This Row],[Imobilizado]]&amp;Tab_Imobilizado[[#This Row],[Subnº Imobilizado]]</f>
        <v>160021880</v>
      </c>
      <c r="D4758" s="31">
        <v>40541</v>
      </c>
      <c r="E4758" s="30" t="s">
        <v>3020</v>
      </c>
      <c r="F4758" s="30" t="s">
        <v>0</v>
      </c>
      <c r="G4758" s="32">
        <v>0</v>
      </c>
      <c r="H4758" s="30">
        <f>Tab_Imobilizado[[#This Row],[Vida Útil (Anos)]]*12</f>
        <v>0</v>
      </c>
      <c r="I475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58" s="2">
        <v>2938.83</v>
      </c>
      <c r="K4758" s="2">
        <v>-2938.83</v>
      </c>
      <c r="L4758" s="2">
        <v>0</v>
      </c>
      <c r="M4758" s="9" t="str">
        <f>IF(AND(Tab_Imobilizado[[#This Row],[Vida Útil (Anos)]]=0,Tab_Imobilizado[[#This Row],[Valor Residual (Registro SAP dez/2024)]]&gt;1),"Imobilizado em Andamento","Imobilizado")</f>
        <v>Imobilizado</v>
      </c>
      <c r="N4758" s="26" cm="1">
        <f t="array" ref="N475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58" s="26">
        <f>'Inflação Mensal'!$K$370</f>
        <v>1.0716824321360103</v>
      </c>
      <c r="P4758" s="26">
        <f>Tab_Imobilizado[[#This Row],[Índice de Correção para preços ago/2024 (IGP-M)]]*Tab_Imobilizado[[#This Row],[Índice de Correção set/2024 a dez/2025 (IPCA)]]</f>
        <v>2.7287620605469369</v>
      </c>
      <c r="Q4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58" s="2">
        <f>Tab_Imobilizado[[#This Row],[Valor Residual Corrigido a preços dez/2025]]-Tab_Imobilizado[[#This Row],[Depreciação Projetada (jan/25 a dez/25) preços dez/2025]]</f>
        <v>0</v>
      </c>
    </row>
    <row r="4759" spans="1:22" x14ac:dyDescent="0.25">
      <c r="A4759" s="30">
        <v>16002189</v>
      </c>
      <c r="B4759" s="30">
        <v>0</v>
      </c>
      <c r="C4759" s="30" t="str">
        <f>Tab_Imobilizado[[#This Row],[Imobilizado]]&amp;Tab_Imobilizado[[#This Row],[Subnº Imobilizado]]</f>
        <v>160021890</v>
      </c>
      <c r="D4759" s="31">
        <v>40541</v>
      </c>
      <c r="E4759" s="30" t="s">
        <v>3020</v>
      </c>
      <c r="F4759" s="30" t="s">
        <v>0</v>
      </c>
      <c r="G4759" s="32">
        <v>0</v>
      </c>
      <c r="H4759" s="30">
        <f>Tab_Imobilizado[[#This Row],[Vida Útil (Anos)]]*12</f>
        <v>0</v>
      </c>
      <c r="I475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59" s="2">
        <v>2938.83</v>
      </c>
      <c r="K4759" s="2">
        <v>-2938.83</v>
      </c>
      <c r="L4759" s="2">
        <v>0</v>
      </c>
      <c r="M4759" s="9" t="str">
        <f>IF(AND(Tab_Imobilizado[[#This Row],[Vida Útil (Anos)]]=0,Tab_Imobilizado[[#This Row],[Valor Residual (Registro SAP dez/2024)]]&gt;1),"Imobilizado em Andamento","Imobilizado")</f>
        <v>Imobilizado</v>
      </c>
      <c r="N4759" s="26" cm="1">
        <f t="array" ref="N475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59" s="26">
        <f>'Inflação Mensal'!$K$370</f>
        <v>1.0716824321360103</v>
      </c>
      <c r="P4759" s="26">
        <f>Tab_Imobilizado[[#This Row],[Índice de Correção para preços ago/2024 (IGP-M)]]*Tab_Imobilizado[[#This Row],[Índice de Correção set/2024 a dez/2025 (IPCA)]]</f>
        <v>2.7287620605469369</v>
      </c>
      <c r="Q4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59" s="2">
        <f>Tab_Imobilizado[[#This Row],[Valor Residual Corrigido a preços dez/2025]]-Tab_Imobilizado[[#This Row],[Depreciação Projetada (jan/25 a dez/25) preços dez/2025]]</f>
        <v>0</v>
      </c>
    </row>
    <row r="4760" spans="1:22" x14ac:dyDescent="0.25">
      <c r="A4760" s="30">
        <v>16002190</v>
      </c>
      <c r="B4760" s="30">
        <v>0</v>
      </c>
      <c r="C4760" s="30" t="str">
        <f>Tab_Imobilizado[[#This Row],[Imobilizado]]&amp;Tab_Imobilizado[[#This Row],[Subnº Imobilizado]]</f>
        <v>160021900</v>
      </c>
      <c r="D4760" s="31">
        <v>40541</v>
      </c>
      <c r="E4760" s="30" t="s">
        <v>3020</v>
      </c>
      <c r="F4760" s="30" t="s">
        <v>0</v>
      </c>
      <c r="G4760" s="32">
        <v>0</v>
      </c>
      <c r="H4760" s="30">
        <f>Tab_Imobilizado[[#This Row],[Vida Útil (Anos)]]*12</f>
        <v>0</v>
      </c>
      <c r="I476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60" s="2">
        <v>2938.83</v>
      </c>
      <c r="K4760" s="2">
        <v>-2938.83</v>
      </c>
      <c r="L4760" s="2">
        <v>0</v>
      </c>
      <c r="M4760" s="9" t="str">
        <f>IF(AND(Tab_Imobilizado[[#This Row],[Vida Útil (Anos)]]=0,Tab_Imobilizado[[#This Row],[Valor Residual (Registro SAP dez/2024)]]&gt;1),"Imobilizado em Andamento","Imobilizado")</f>
        <v>Imobilizado</v>
      </c>
      <c r="N4760" s="26" cm="1">
        <f t="array" ref="N476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60" s="26">
        <f>'Inflação Mensal'!$K$370</f>
        <v>1.0716824321360103</v>
      </c>
      <c r="P4760" s="26">
        <f>Tab_Imobilizado[[#This Row],[Índice de Correção para preços ago/2024 (IGP-M)]]*Tab_Imobilizado[[#This Row],[Índice de Correção set/2024 a dez/2025 (IPCA)]]</f>
        <v>2.7287620605469369</v>
      </c>
      <c r="Q4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60" s="2">
        <f>Tab_Imobilizado[[#This Row],[Valor Residual Corrigido a preços dez/2025]]-Tab_Imobilizado[[#This Row],[Depreciação Projetada (jan/25 a dez/25) preços dez/2025]]</f>
        <v>0</v>
      </c>
    </row>
    <row r="4761" spans="1:22" x14ac:dyDescent="0.25">
      <c r="A4761" s="30">
        <v>16002191</v>
      </c>
      <c r="B4761" s="30">
        <v>0</v>
      </c>
      <c r="C4761" s="30" t="str">
        <f>Tab_Imobilizado[[#This Row],[Imobilizado]]&amp;Tab_Imobilizado[[#This Row],[Subnº Imobilizado]]</f>
        <v>160021910</v>
      </c>
      <c r="D4761" s="31">
        <v>40541</v>
      </c>
      <c r="E4761" s="30" t="s">
        <v>3020</v>
      </c>
      <c r="F4761" s="30" t="s">
        <v>0</v>
      </c>
      <c r="G4761" s="32">
        <v>0</v>
      </c>
      <c r="H4761" s="30">
        <f>Tab_Imobilizado[[#This Row],[Vida Útil (Anos)]]*12</f>
        <v>0</v>
      </c>
      <c r="I476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61" s="2">
        <v>2938.83</v>
      </c>
      <c r="K4761" s="2">
        <v>-2938.83</v>
      </c>
      <c r="L4761" s="2">
        <v>0</v>
      </c>
      <c r="M4761" s="9" t="str">
        <f>IF(AND(Tab_Imobilizado[[#This Row],[Vida Útil (Anos)]]=0,Tab_Imobilizado[[#This Row],[Valor Residual (Registro SAP dez/2024)]]&gt;1),"Imobilizado em Andamento","Imobilizado")</f>
        <v>Imobilizado</v>
      </c>
      <c r="N4761" s="26" cm="1">
        <f t="array" ref="N476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61" s="26">
        <f>'Inflação Mensal'!$K$370</f>
        <v>1.0716824321360103</v>
      </c>
      <c r="P4761" s="26">
        <f>Tab_Imobilizado[[#This Row],[Índice de Correção para preços ago/2024 (IGP-M)]]*Tab_Imobilizado[[#This Row],[Índice de Correção set/2024 a dez/2025 (IPCA)]]</f>
        <v>2.7287620605469369</v>
      </c>
      <c r="Q4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61" s="2">
        <f>Tab_Imobilizado[[#This Row],[Valor Residual Corrigido a preços dez/2025]]-Tab_Imobilizado[[#This Row],[Depreciação Projetada (jan/25 a dez/25) preços dez/2025]]</f>
        <v>0</v>
      </c>
    </row>
    <row r="4762" spans="1:22" x14ac:dyDescent="0.25">
      <c r="A4762" s="30">
        <v>16002192</v>
      </c>
      <c r="B4762" s="30">
        <v>0</v>
      </c>
      <c r="C4762" s="30" t="str">
        <f>Tab_Imobilizado[[#This Row],[Imobilizado]]&amp;Tab_Imobilizado[[#This Row],[Subnº Imobilizado]]</f>
        <v>160021920</v>
      </c>
      <c r="D4762" s="31">
        <v>40541</v>
      </c>
      <c r="E4762" s="30" t="s">
        <v>3020</v>
      </c>
      <c r="F4762" s="30" t="s">
        <v>0</v>
      </c>
      <c r="G4762" s="32">
        <v>0</v>
      </c>
      <c r="H4762" s="30">
        <f>Tab_Imobilizado[[#This Row],[Vida Útil (Anos)]]*12</f>
        <v>0</v>
      </c>
      <c r="I476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62" s="2">
        <v>2938.83</v>
      </c>
      <c r="K4762" s="2">
        <v>-2938.83</v>
      </c>
      <c r="L4762" s="2">
        <v>0</v>
      </c>
      <c r="M4762" s="9" t="str">
        <f>IF(AND(Tab_Imobilizado[[#This Row],[Vida Útil (Anos)]]=0,Tab_Imobilizado[[#This Row],[Valor Residual (Registro SAP dez/2024)]]&gt;1),"Imobilizado em Andamento","Imobilizado")</f>
        <v>Imobilizado</v>
      </c>
      <c r="N4762" s="26" cm="1">
        <f t="array" ref="N476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62" s="26">
        <f>'Inflação Mensal'!$K$370</f>
        <v>1.0716824321360103</v>
      </c>
      <c r="P4762" s="26">
        <f>Tab_Imobilizado[[#This Row],[Índice de Correção para preços ago/2024 (IGP-M)]]*Tab_Imobilizado[[#This Row],[Índice de Correção set/2024 a dez/2025 (IPCA)]]</f>
        <v>2.7287620605469369</v>
      </c>
      <c r="Q4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62" s="2">
        <f>Tab_Imobilizado[[#This Row],[Valor Residual Corrigido a preços dez/2025]]-Tab_Imobilizado[[#This Row],[Depreciação Projetada (jan/25 a dez/25) preços dez/2025]]</f>
        <v>0</v>
      </c>
    </row>
    <row r="4763" spans="1:22" x14ac:dyDescent="0.25">
      <c r="A4763" s="30">
        <v>16002193</v>
      </c>
      <c r="B4763" s="30">
        <v>0</v>
      </c>
      <c r="C4763" s="30" t="str">
        <f>Tab_Imobilizado[[#This Row],[Imobilizado]]&amp;Tab_Imobilizado[[#This Row],[Subnº Imobilizado]]</f>
        <v>160021930</v>
      </c>
      <c r="D4763" s="31">
        <v>40541</v>
      </c>
      <c r="E4763" s="30" t="s">
        <v>3020</v>
      </c>
      <c r="F4763" s="30" t="s">
        <v>0</v>
      </c>
      <c r="G4763" s="32">
        <v>0</v>
      </c>
      <c r="H4763" s="30">
        <f>Tab_Imobilizado[[#This Row],[Vida Útil (Anos)]]*12</f>
        <v>0</v>
      </c>
      <c r="I476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63" s="2">
        <v>2938.83</v>
      </c>
      <c r="K4763" s="2">
        <v>-2938.83</v>
      </c>
      <c r="L4763" s="2">
        <v>0</v>
      </c>
      <c r="M4763" s="9" t="str">
        <f>IF(AND(Tab_Imobilizado[[#This Row],[Vida Útil (Anos)]]=0,Tab_Imobilizado[[#This Row],[Valor Residual (Registro SAP dez/2024)]]&gt;1),"Imobilizado em Andamento","Imobilizado")</f>
        <v>Imobilizado</v>
      </c>
      <c r="N4763" s="26" cm="1">
        <f t="array" ref="N476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63" s="26">
        <f>'Inflação Mensal'!$K$370</f>
        <v>1.0716824321360103</v>
      </c>
      <c r="P4763" s="26">
        <f>Tab_Imobilizado[[#This Row],[Índice de Correção para preços ago/2024 (IGP-M)]]*Tab_Imobilizado[[#This Row],[Índice de Correção set/2024 a dez/2025 (IPCA)]]</f>
        <v>2.7287620605469369</v>
      </c>
      <c r="Q4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63" s="2">
        <f>Tab_Imobilizado[[#This Row],[Valor Residual Corrigido a preços dez/2025]]-Tab_Imobilizado[[#This Row],[Depreciação Projetada (jan/25 a dez/25) preços dez/2025]]</f>
        <v>0</v>
      </c>
    </row>
    <row r="4764" spans="1:22" x14ac:dyDescent="0.25">
      <c r="A4764" s="30">
        <v>16002194</v>
      </c>
      <c r="B4764" s="30">
        <v>0</v>
      </c>
      <c r="C4764" s="30" t="str">
        <f>Tab_Imobilizado[[#This Row],[Imobilizado]]&amp;Tab_Imobilizado[[#This Row],[Subnº Imobilizado]]</f>
        <v>160021940</v>
      </c>
      <c r="D4764" s="31">
        <v>40541</v>
      </c>
      <c r="E4764" s="30" t="s">
        <v>3020</v>
      </c>
      <c r="F4764" s="30" t="s">
        <v>0</v>
      </c>
      <c r="G4764" s="32">
        <v>0</v>
      </c>
      <c r="H4764" s="30">
        <f>Tab_Imobilizado[[#This Row],[Vida Útil (Anos)]]*12</f>
        <v>0</v>
      </c>
      <c r="I476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64" s="2">
        <v>2938.83</v>
      </c>
      <c r="K4764" s="2">
        <v>-2938.83</v>
      </c>
      <c r="L4764" s="2">
        <v>0</v>
      </c>
      <c r="M4764" s="9" t="str">
        <f>IF(AND(Tab_Imobilizado[[#This Row],[Vida Útil (Anos)]]=0,Tab_Imobilizado[[#This Row],[Valor Residual (Registro SAP dez/2024)]]&gt;1),"Imobilizado em Andamento","Imobilizado")</f>
        <v>Imobilizado</v>
      </c>
      <c r="N4764" s="26" cm="1">
        <f t="array" ref="N476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64" s="26">
        <f>'Inflação Mensal'!$K$370</f>
        <v>1.0716824321360103</v>
      </c>
      <c r="P4764" s="26">
        <f>Tab_Imobilizado[[#This Row],[Índice de Correção para preços ago/2024 (IGP-M)]]*Tab_Imobilizado[[#This Row],[Índice de Correção set/2024 a dez/2025 (IPCA)]]</f>
        <v>2.7287620605469369</v>
      </c>
      <c r="Q4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64" s="2">
        <f>Tab_Imobilizado[[#This Row],[Valor Residual Corrigido a preços dez/2025]]-Tab_Imobilizado[[#This Row],[Depreciação Projetada (jan/25 a dez/25) preços dez/2025]]</f>
        <v>0</v>
      </c>
    </row>
    <row r="4765" spans="1:22" x14ac:dyDescent="0.25">
      <c r="A4765" s="30">
        <v>16002195</v>
      </c>
      <c r="B4765" s="30">
        <v>0</v>
      </c>
      <c r="C4765" s="30" t="str">
        <f>Tab_Imobilizado[[#This Row],[Imobilizado]]&amp;Tab_Imobilizado[[#This Row],[Subnº Imobilizado]]</f>
        <v>160021950</v>
      </c>
      <c r="D4765" s="31">
        <v>40541</v>
      </c>
      <c r="E4765" s="30" t="s">
        <v>3020</v>
      </c>
      <c r="F4765" s="30" t="s">
        <v>0</v>
      </c>
      <c r="G4765" s="32">
        <v>0</v>
      </c>
      <c r="H4765" s="30">
        <f>Tab_Imobilizado[[#This Row],[Vida Útil (Anos)]]*12</f>
        <v>0</v>
      </c>
      <c r="I476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65" s="2">
        <v>2938.83</v>
      </c>
      <c r="K4765" s="2">
        <v>-2938.83</v>
      </c>
      <c r="L4765" s="2">
        <v>0</v>
      </c>
      <c r="M4765" s="9" t="str">
        <f>IF(AND(Tab_Imobilizado[[#This Row],[Vida Útil (Anos)]]=0,Tab_Imobilizado[[#This Row],[Valor Residual (Registro SAP dez/2024)]]&gt;1),"Imobilizado em Andamento","Imobilizado")</f>
        <v>Imobilizado</v>
      </c>
      <c r="N4765" s="26" cm="1">
        <f t="array" ref="N476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65" s="26">
        <f>'Inflação Mensal'!$K$370</f>
        <v>1.0716824321360103</v>
      </c>
      <c r="P4765" s="26">
        <f>Tab_Imobilizado[[#This Row],[Índice de Correção para preços ago/2024 (IGP-M)]]*Tab_Imobilizado[[#This Row],[Índice de Correção set/2024 a dez/2025 (IPCA)]]</f>
        <v>2.7287620605469369</v>
      </c>
      <c r="Q4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65" s="2">
        <f>Tab_Imobilizado[[#This Row],[Valor Residual Corrigido a preços dez/2025]]-Tab_Imobilizado[[#This Row],[Depreciação Projetada (jan/25 a dez/25) preços dez/2025]]</f>
        <v>0</v>
      </c>
    </row>
    <row r="4766" spans="1:22" x14ac:dyDescent="0.25">
      <c r="A4766" s="30">
        <v>16002196</v>
      </c>
      <c r="B4766" s="30">
        <v>0</v>
      </c>
      <c r="C4766" s="30" t="str">
        <f>Tab_Imobilizado[[#This Row],[Imobilizado]]&amp;Tab_Imobilizado[[#This Row],[Subnº Imobilizado]]</f>
        <v>160021960</v>
      </c>
      <c r="D4766" s="31">
        <v>40541</v>
      </c>
      <c r="E4766" s="30" t="s">
        <v>3020</v>
      </c>
      <c r="F4766" s="30" t="s">
        <v>0</v>
      </c>
      <c r="G4766" s="32">
        <v>0</v>
      </c>
      <c r="H4766" s="30">
        <f>Tab_Imobilizado[[#This Row],[Vida Útil (Anos)]]*12</f>
        <v>0</v>
      </c>
      <c r="I476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66" s="2">
        <v>2938.83</v>
      </c>
      <c r="K4766" s="2">
        <v>-2938.83</v>
      </c>
      <c r="L4766" s="2">
        <v>0</v>
      </c>
      <c r="M4766" s="9" t="str">
        <f>IF(AND(Tab_Imobilizado[[#This Row],[Vida Útil (Anos)]]=0,Tab_Imobilizado[[#This Row],[Valor Residual (Registro SAP dez/2024)]]&gt;1),"Imobilizado em Andamento","Imobilizado")</f>
        <v>Imobilizado</v>
      </c>
      <c r="N4766" s="26" cm="1">
        <f t="array" ref="N476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66" s="26">
        <f>'Inflação Mensal'!$K$370</f>
        <v>1.0716824321360103</v>
      </c>
      <c r="P4766" s="26">
        <f>Tab_Imobilizado[[#This Row],[Índice de Correção para preços ago/2024 (IGP-M)]]*Tab_Imobilizado[[#This Row],[Índice de Correção set/2024 a dez/2025 (IPCA)]]</f>
        <v>2.7287620605469369</v>
      </c>
      <c r="Q4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66" s="2">
        <f>Tab_Imobilizado[[#This Row],[Valor Residual Corrigido a preços dez/2025]]-Tab_Imobilizado[[#This Row],[Depreciação Projetada (jan/25 a dez/25) preços dez/2025]]</f>
        <v>0</v>
      </c>
    </row>
    <row r="4767" spans="1:22" x14ac:dyDescent="0.25">
      <c r="A4767" s="30">
        <v>16002197</v>
      </c>
      <c r="B4767" s="30">
        <v>0</v>
      </c>
      <c r="C4767" s="30" t="str">
        <f>Tab_Imobilizado[[#This Row],[Imobilizado]]&amp;Tab_Imobilizado[[#This Row],[Subnº Imobilizado]]</f>
        <v>160021970</v>
      </c>
      <c r="D4767" s="31">
        <v>40541</v>
      </c>
      <c r="E4767" s="30" t="s">
        <v>3020</v>
      </c>
      <c r="F4767" s="30" t="s">
        <v>0</v>
      </c>
      <c r="G4767" s="32">
        <v>0</v>
      </c>
      <c r="H4767" s="30">
        <f>Tab_Imobilizado[[#This Row],[Vida Útil (Anos)]]*12</f>
        <v>0</v>
      </c>
      <c r="I476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67" s="2">
        <v>2938.83</v>
      </c>
      <c r="K4767" s="2">
        <v>-2938.83</v>
      </c>
      <c r="L4767" s="2">
        <v>0</v>
      </c>
      <c r="M4767" s="9" t="str">
        <f>IF(AND(Tab_Imobilizado[[#This Row],[Vida Útil (Anos)]]=0,Tab_Imobilizado[[#This Row],[Valor Residual (Registro SAP dez/2024)]]&gt;1),"Imobilizado em Andamento","Imobilizado")</f>
        <v>Imobilizado</v>
      </c>
      <c r="N4767" s="26" cm="1">
        <f t="array" ref="N476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67" s="26">
        <f>'Inflação Mensal'!$K$370</f>
        <v>1.0716824321360103</v>
      </c>
      <c r="P4767" s="26">
        <f>Tab_Imobilizado[[#This Row],[Índice de Correção para preços ago/2024 (IGP-M)]]*Tab_Imobilizado[[#This Row],[Índice de Correção set/2024 a dez/2025 (IPCA)]]</f>
        <v>2.7287620605469369</v>
      </c>
      <c r="Q4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67" s="2">
        <f>Tab_Imobilizado[[#This Row],[Valor Residual Corrigido a preços dez/2025]]-Tab_Imobilizado[[#This Row],[Depreciação Projetada (jan/25 a dez/25) preços dez/2025]]</f>
        <v>0</v>
      </c>
    </row>
    <row r="4768" spans="1:22" x14ac:dyDescent="0.25">
      <c r="A4768" s="30">
        <v>16002198</v>
      </c>
      <c r="B4768" s="30">
        <v>0</v>
      </c>
      <c r="C4768" s="30" t="str">
        <f>Tab_Imobilizado[[#This Row],[Imobilizado]]&amp;Tab_Imobilizado[[#This Row],[Subnº Imobilizado]]</f>
        <v>160021980</v>
      </c>
      <c r="D4768" s="31">
        <v>40541</v>
      </c>
      <c r="E4768" s="30" t="s">
        <v>3020</v>
      </c>
      <c r="F4768" s="30" t="s">
        <v>0</v>
      </c>
      <c r="G4768" s="32">
        <v>0</v>
      </c>
      <c r="H4768" s="30">
        <f>Tab_Imobilizado[[#This Row],[Vida Útil (Anos)]]*12</f>
        <v>0</v>
      </c>
      <c r="I476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68" s="2">
        <v>2938.83</v>
      </c>
      <c r="K4768" s="2">
        <v>-2938.83</v>
      </c>
      <c r="L4768" s="2">
        <v>0</v>
      </c>
      <c r="M4768" s="9" t="str">
        <f>IF(AND(Tab_Imobilizado[[#This Row],[Vida Útil (Anos)]]=0,Tab_Imobilizado[[#This Row],[Valor Residual (Registro SAP dez/2024)]]&gt;1),"Imobilizado em Andamento","Imobilizado")</f>
        <v>Imobilizado</v>
      </c>
      <c r="N4768" s="26" cm="1">
        <f t="array" ref="N476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68" s="26">
        <f>'Inflação Mensal'!$K$370</f>
        <v>1.0716824321360103</v>
      </c>
      <c r="P4768" s="26">
        <f>Tab_Imobilizado[[#This Row],[Índice de Correção para preços ago/2024 (IGP-M)]]*Tab_Imobilizado[[#This Row],[Índice de Correção set/2024 a dez/2025 (IPCA)]]</f>
        <v>2.7287620605469369</v>
      </c>
      <c r="Q4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68" s="2">
        <f>Tab_Imobilizado[[#This Row],[Valor Residual Corrigido a preços dez/2025]]-Tab_Imobilizado[[#This Row],[Depreciação Projetada (jan/25 a dez/25) preços dez/2025]]</f>
        <v>0</v>
      </c>
    </row>
    <row r="4769" spans="1:22" x14ac:dyDescent="0.25">
      <c r="A4769" s="30">
        <v>16002199</v>
      </c>
      <c r="B4769" s="30">
        <v>0</v>
      </c>
      <c r="C4769" s="30" t="str">
        <f>Tab_Imobilizado[[#This Row],[Imobilizado]]&amp;Tab_Imobilizado[[#This Row],[Subnº Imobilizado]]</f>
        <v>160021990</v>
      </c>
      <c r="D4769" s="31">
        <v>40541</v>
      </c>
      <c r="E4769" s="30" t="s">
        <v>3020</v>
      </c>
      <c r="F4769" s="30" t="s">
        <v>0</v>
      </c>
      <c r="G4769" s="32">
        <v>0</v>
      </c>
      <c r="H4769" s="30">
        <f>Tab_Imobilizado[[#This Row],[Vida Útil (Anos)]]*12</f>
        <v>0</v>
      </c>
      <c r="I476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69" s="2">
        <v>2938.83</v>
      </c>
      <c r="K4769" s="2">
        <v>-2938.83</v>
      </c>
      <c r="L4769" s="2">
        <v>0</v>
      </c>
      <c r="M4769" s="9" t="str">
        <f>IF(AND(Tab_Imobilizado[[#This Row],[Vida Útil (Anos)]]=0,Tab_Imobilizado[[#This Row],[Valor Residual (Registro SAP dez/2024)]]&gt;1),"Imobilizado em Andamento","Imobilizado")</f>
        <v>Imobilizado</v>
      </c>
      <c r="N4769" s="26" cm="1">
        <f t="array" ref="N476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69" s="26">
        <f>'Inflação Mensal'!$K$370</f>
        <v>1.0716824321360103</v>
      </c>
      <c r="P4769" s="26">
        <f>Tab_Imobilizado[[#This Row],[Índice de Correção para preços ago/2024 (IGP-M)]]*Tab_Imobilizado[[#This Row],[Índice de Correção set/2024 a dez/2025 (IPCA)]]</f>
        <v>2.7287620605469369</v>
      </c>
      <c r="Q4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69" s="2">
        <f>Tab_Imobilizado[[#This Row],[Valor Residual Corrigido a preços dez/2025]]-Tab_Imobilizado[[#This Row],[Depreciação Projetada (jan/25 a dez/25) preços dez/2025]]</f>
        <v>0</v>
      </c>
    </row>
    <row r="4770" spans="1:22" x14ac:dyDescent="0.25">
      <c r="A4770" s="30">
        <v>16002200</v>
      </c>
      <c r="B4770" s="30">
        <v>0</v>
      </c>
      <c r="C4770" s="30" t="str">
        <f>Tab_Imobilizado[[#This Row],[Imobilizado]]&amp;Tab_Imobilizado[[#This Row],[Subnº Imobilizado]]</f>
        <v>160022000</v>
      </c>
      <c r="D4770" s="31">
        <v>40541</v>
      </c>
      <c r="E4770" s="30" t="s">
        <v>3020</v>
      </c>
      <c r="F4770" s="30" t="s">
        <v>0</v>
      </c>
      <c r="G4770" s="32">
        <v>0</v>
      </c>
      <c r="H4770" s="30">
        <f>Tab_Imobilizado[[#This Row],[Vida Útil (Anos)]]*12</f>
        <v>0</v>
      </c>
      <c r="I477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70" s="2">
        <v>2938.83</v>
      </c>
      <c r="K4770" s="2">
        <v>-2938.83</v>
      </c>
      <c r="L4770" s="2">
        <v>0</v>
      </c>
      <c r="M4770" s="9" t="str">
        <f>IF(AND(Tab_Imobilizado[[#This Row],[Vida Útil (Anos)]]=0,Tab_Imobilizado[[#This Row],[Valor Residual (Registro SAP dez/2024)]]&gt;1),"Imobilizado em Andamento","Imobilizado")</f>
        <v>Imobilizado</v>
      </c>
      <c r="N4770" s="26" cm="1">
        <f t="array" ref="N477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70" s="26">
        <f>'Inflação Mensal'!$K$370</f>
        <v>1.0716824321360103</v>
      </c>
      <c r="P4770" s="26">
        <f>Tab_Imobilizado[[#This Row],[Índice de Correção para preços ago/2024 (IGP-M)]]*Tab_Imobilizado[[#This Row],[Índice de Correção set/2024 a dez/2025 (IPCA)]]</f>
        <v>2.7287620605469369</v>
      </c>
      <c r="Q4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70" s="2">
        <f>Tab_Imobilizado[[#This Row],[Valor Residual Corrigido a preços dez/2025]]-Tab_Imobilizado[[#This Row],[Depreciação Projetada (jan/25 a dez/25) preços dez/2025]]</f>
        <v>0</v>
      </c>
    </row>
    <row r="4771" spans="1:22" x14ac:dyDescent="0.25">
      <c r="A4771" s="30">
        <v>16002156</v>
      </c>
      <c r="B4771" s="30">
        <v>0</v>
      </c>
      <c r="C4771" s="30" t="str">
        <f>Tab_Imobilizado[[#This Row],[Imobilizado]]&amp;Tab_Imobilizado[[#This Row],[Subnº Imobilizado]]</f>
        <v>160021560</v>
      </c>
      <c r="D4771" s="31">
        <v>40541</v>
      </c>
      <c r="E4771" s="30" t="s">
        <v>3020</v>
      </c>
      <c r="F4771" s="30" t="s">
        <v>0</v>
      </c>
      <c r="G4771" s="32">
        <v>0</v>
      </c>
      <c r="H4771" s="30">
        <f>Tab_Imobilizado[[#This Row],[Vida Útil (Anos)]]*12</f>
        <v>0</v>
      </c>
      <c r="I477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71" s="2">
        <v>2938.82</v>
      </c>
      <c r="K4771" s="2">
        <v>-2938.82</v>
      </c>
      <c r="L4771" s="2">
        <v>0</v>
      </c>
      <c r="M4771" s="9" t="str">
        <f>IF(AND(Tab_Imobilizado[[#This Row],[Vida Útil (Anos)]]=0,Tab_Imobilizado[[#This Row],[Valor Residual (Registro SAP dez/2024)]]&gt;1),"Imobilizado em Andamento","Imobilizado")</f>
        <v>Imobilizado</v>
      </c>
      <c r="N4771" s="26" cm="1">
        <f t="array" ref="N477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71" s="26">
        <f>'Inflação Mensal'!$K$370</f>
        <v>1.0716824321360103</v>
      </c>
      <c r="P4771" s="26">
        <f>Tab_Imobilizado[[#This Row],[Índice de Correção para preços ago/2024 (IGP-M)]]*Tab_Imobilizado[[#This Row],[Índice de Correção set/2024 a dez/2025 (IPCA)]]</f>
        <v>2.7287620605469369</v>
      </c>
      <c r="Q4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71" s="2">
        <f>Tab_Imobilizado[[#This Row],[Valor Residual Corrigido a preços dez/2025]]-Tab_Imobilizado[[#This Row],[Depreciação Projetada (jan/25 a dez/25) preços dez/2025]]</f>
        <v>0</v>
      </c>
    </row>
    <row r="4772" spans="1:22" x14ac:dyDescent="0.25">
      <c r="A4772" s="30">
        <v>16002157</v>
      </c>
      <c r="B4772" s="30">
        <v>0</v>
      </c>
      <c r="C4772" s="30" t="str">
        <f>Tab_Imobilizado[[#This Row],[Imobilizado]]&amp;Tab_Imobilizado[[#This Row],[Subnº Imobilizado]]</f>
        <v>160021570</v>
      </c>
      <c r="D4772" s="31">
        <v>40541</v>
      </c>
      <c r="E4772" s="30" t="s">
        <v>3020</v>
      </c>
      <c r="F4772" s="30" t="s">
        <v>0</v>
      </c>
      <c r="G4772" s="32">
        <v>0</v>
      </c>
      <c r="H4772" s="30">
        <f>Tab_Imobilizado[[#This Row],[Vida Útil (Anos)]]*12</f>
        <v>0</v>
      </c>
      <c r="I477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72" s="2">
        <v>2938.82</v>
      </c>
      <c r="K4772" s="2">
        <v>-2938.82</v>
      </c>
      <c r="L4772" s="2">
        <v>0</v>
      </c>
      <c r="M4772" s="9" t="str">
        <f>IF(AND(Tab_Imobilizado[[#This Row],[Vida Útil (Anos)]]=0,Tab_Imobilizado[[#This Row],[Valor Residual (Registro SAP dez/2024)]]&gt;1),"Imobilizado em Andamento","Imobilizado")</f>
        <v>Imobilizado</v>
      </c>
      <c r="N4772" s="26" cm="1">
        <f t="array" ref="N477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72" s="26">
        <f>'Inflação Mensal'!$K$370</f>
        <v>1.0716824321360103</v>
      </c>
      <c r="P4772" s="26">
        <f>Tab_Imobilizado[[#This Row],[Índice de Correção para preços ago/2024 (IGP-M)]]*Tab_Imobilizado[[#This Row],[Índice de Correção set/2024 a dez/2025 (IPCA)]]</f>
        <v>2.7287620605469369</v>
      </c>
      <c r="Q4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72" s="2">
        <f>Tab_Imobilizado[[#This Row],[Valor Residual Corrigido a preços dez/2025]]-Tab_Imobilizado[[#This Row],[Depreciação Projetada (jan/25 a dez/25) preços dez/2025]]</f>
        <v>0</v>
      </c>
    </row>
    <row r="4773" spans="1:22" x14ac:dyDescent="0.25">
      <c r="A4773" s="30">
        <v>16002158</v>
      </c>
      <c r="B4773" s="30">
        <v>0</v>
      </c>
      <c r="C4773" s="30" t="str">
        <f>Tab_Imobilizado[[#This Row],[Imobilizado]]&amp;Tab_Imobilizado[[#This Row],[Subnº Imobilizado]]</f>
        <v>160021580</v>
      </c>
      <c r="D4773" s="31">
        <v>40541</v>
      </c>
      <c r="E4773" s="30" t="s">
        <v>3020</v>
      </c>
      <c r="F4773" s="30" t="s">
        <v>0</v>
      </c>
      <c r="G4773" s="32">
        <v>0</v>
      </c>
      <c r="H4773" s="30">
        <f>Tab_Imobilizado[[#This Row],[Vida Útil (Anos)]]*12</f>
        <v>0</v>
      </c>
      <c r="I477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73" s="2">
        <v>2938.82</v>
      </c>
      <c r="K4773" s="2">
        <v>-2938.82</v>
      </c>
      <c r="L4773" s="2">
        <v>0</v>
      </c>
      <c r="M4773" s="9" t="str">
        <f>IF(AND(Tab_Imobilizado[[#This Row],[Vida Útil (Anos)]]=0,Tab_Imobilizado[[#This Row],[Valor Residual (Registro SAP dez/2024)]]&gt;1),"Imobilizado em Andamento","Imobilizado")</f>
        <v>Imobilizado</v>
      </c>
      <c r="N4773" s="26" cm="1">
        <f t="array" ref="N477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73" s="26">
        <f>'Inflação Mensal'!$K$370</f>
        <v>1.0716824321360103</v>
      </c>
      <c r="P4773" s="26">
        <f>Tab_Imobilizado[[#This Row],[Índice de Correção para preços ago/2024 (IGP-M)]]*Tab_Imobilizado[[#This Row],[Índice de Correção set/2024 a dez/2025 (IPCA)]]</f>
        <v>2.7287620605469369</v>
      </c>
      <c r="Q4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73" s="2">
        <f>Tab_Imobilizado[[#This Row],[Valor Residual Corrigido a preços dez/2025]]-Tab_Imobilizado[[#This Row],[Depreciação Projetada (jan/25 a dez/25) preços dez/2025]]</f>
        <v>0</v>
      </c>
    </row>
    <row r="4774" spans="1:22" x14ac:dyDescent="0.25">
      <c r="A4774" s="30">
        <v>16002159</v>
      </c>
      <c r="B4774" s="30">
        <v>0</v>
      </c>
      <c r="C4774" s="30" t="str">
        <f>Tab_Imobilizado[[#This Row],[Imobilizado]]&amp;Tab_Imobilizado[[#This Row],[Subnº Imobilizado]]</f>
        <v>160021590</v>
      </c>
      <c r="D4774" s="31">
        <v>40541</v>
      </c>
      <c r="E4774" s="30" t="s">
        <v>3020</v>
      </c>
      <c r="F4774" s="30" t="s">
        <v>0</v>
      </c>
      <c r="G4774" s="32">
        <v>0</v>
      </c>
      <c r="H4774" s="30">
        <f>Tab_Imobilizado[[#This Row],[Vida Útil (Anos)]]*12</f>
        <v>0</v>
      </c>
      <c r="I477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74" s="2">
        <v>2938.82</v>
      </c>
      <c r="K4774" s="2">
        <v>-2938.82</v>
      </c>
      <c r="L4774" s="2">
        <v>0</v>
      </c>
      <c r="M4774" s="9" t="str">
        <f>IF(AND(Tab_Imobilizado[[#This Row],[Vida Útil (Anos)]]=0,Tab_Imobilizado[[#This Row],[Valor Residual (Registro SAP dez/2024)]]&gt;1),"Imobilizado em Andamento","Imobilizado")</f>
        <v>Imobilizado</v>
      </c>
      <c r="N4774" s="26" cm="1">
        <f t="array" ref="N477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74" s="26">
        <f>'Inflação Mensal'!$K$370</f>
        <v>1.0716824321360103</v>
      </c>
      <c r="P4774" s="26">
        <f>Tab_Imobilizado[[#This Row],[Índice de Correção para preços ago/2024 (IGP-M)]]*Tab_Imobilizado[[#This Row],[Índice de Correção set/2024 a dez/2025 (IPCA)]]</f>
        <v>2.7287620605469369</v>
      </c>
      <c r="Q4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74" s="2">
        <f>Tab_Imobilizado[[#This Row],[Valor Residual Corrigido a preços dez/2025]]-Tab_Imobilizado[[#This Row],[Depreciação Projetada (jan/25 a dez/25) preços dez/2025]]</f>
        <v>0</v>
      </c>
    </row>
    <row r="4775" spans="1:22" x14ac:dyDescent="0.25">
      <c r="A4775" s="30">
        <v>16002160</v>
      </c>
      <c r="B4775" s="30">
        <v>0</v>
      </c>
      <c r="C4775" s="30" t="str">
        <f>Tab_Imobilizado[[#This Row],[Imobilizado]]&amp;Tab_Imobilizado[[#This Row],[Subnº Imobilizado]]</f>
        <v>160021600</v>
      </c>
      <c r="D4775" s="31">
        <v>40541</v>
      </c>
      <c r="E4775" s="30" t="s">
        <v>3020</v>
      </c>
      <c r="F4775" s="30" t="s">
        <v>0</v>
      </c>
      <c r="G4775" s="32">
        <v>0</v>
      </c>
      <c r="H4775" s="30">
        <f>Tab_Imobilizado[[#This Row],[Vida Útil (Anos)]]*12</f>
        <v>0</v>
      </c>
      <c r="I477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75" s="2">
        <v>2938.82</v>
      </c>
      <c r="K4775" s="2">
        <v>-2938.82</v>
      </c>
      <c r="L4775" s="2">
        <v>0</v>
      </c>
      <c r="M4775" s="9" t="str">
        <f>IF(AND(Tab_Imobilizado[[#This Row],[Vida Útil (Anos)]]=0,Tab_Imobilizado[[#This Row],[Valor Residual (Registro SAP dez/2024)]]&gt;1),"Imobilizado em Andamento","Imobilizado")</f>
        <v>Imobilizado</v>
      </c>
      <c r="N4775" s="26" cm="1">
        <f t="array" ref="N477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75" s="26">
        <f>'Inflação Mensal'!$K$370</f>
        <v>1.0716824321360103</v>
      </c>
      <c r="P4775" s="26">
        <f>Tab_Imobilizado[[#This Row],[Índice de Correção para preços ago/2024 (IGP-M)]]*Tab_Imobilizado[[#This Row],[Índice de Correção set/2024 a dez/2025 (IPCA)]]</f>
        <v>2.7287620605469369</v>
      </c>
      <c r="Q4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75" s="2">
        <f>Tab_Imobilizado[[#This Row],[Valor Residual Corrigido a preços dez/2025]]-Tab_Imobilizado[[#This Row],[Depreciação Projetada (jan/25 a dez/25) preços dez/2025]]</f>
        <v>0</v>
      </c>
    </row>
    <row r="4776" spans="1:22" x14ac:dyDescent="0.25">
      <c r="A4776" s="30">
        <v>16002161</v>
      </c>
      <c r="B4776" s="30">
        <v>0</v>
      </c>
      <c r="C4776" s="30" t="str">
        <f>Tab_Imobilizado[[#This Row],[Imobilizado]]&amp;Tab_Imobilizado[[#This Row],[Subnº Imobilizado]]</f>
        <v>160021610</v>
      </c>
      <c r="D4776" s="31">
        <v>40541</v>
      </c>
      <c r="E4776" s="30" t="s">
        <v>3020</v>
      </c>
      <c r="F4776" s="30" t="s">
        <v>0</v>
      </c>
      <c r="G4776" s="32">
        <v>0</v>
      </c>
      <c r="H4776" s="30">
        <f>Tab_Imobilizado[[#This Row],[Vida Útil (Anos)]]*12</f>
        <v>0</v>
      </c>
      <c r="I477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76" s="2">
        <v>2938.82</v>
      </c>
      <c r="K4776" s="2">
        <v>-2938.82</v>
      </c>
      <c r="L4776" s="2">
        <v>0</v>
      </c>
      <c r="M4776" s="9" t="str">
        <f>IF(AND(Tab_Imobilizado[[#This Row],[Vida Útil (Anos)]]=0,Tab_Imobilizado[[#This Row],[Valor Residual (Registro SAP dez/2024)]]&gt;1),"Imobilizado em Andamento","Imobilizado")</f>
        <v>Imobilizado</v>
      </c>
      <c r="N4776" s="26" cm="1">
        <f t="array" ref="N477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76" s="26">
        <f>'Inflação Mensal'!$K$370</f>
        <v>1.0716824321360103</v>
      </c>
      <c r="P4776" s="26">
        <f>Tab_Imobilizado[[#This Row],[Índice de Correção para preços ago/2024 (IGP-M)]]*Tab_Imobilizado[[#This Row],[Índice de Correção set/2024 a dez/2025 (IPCA)]]</f>
        <v>2.7287620605469369</v>
      </c>
      <c r="Q4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76" s="2">
        <f>Tab_Imobilizado[[#This Row],[Valor Residual Corrigido a preços dez/2025]]-Tab_Imobilizado[[#This Row],[Depreciação Projetada (jan/25 a dez/25) preços dez/2025]]</f>
        <v>0</v>
      </c>
    </row>
    <row r="4777" spans="1:22" x14ac:dyDescent="0.25">
      <c r="A4777" s="30">
        <v>16002162</v>
      </c>
      <c r="B4777" s="30">
        <v>0</v>
      </c>
      <c r="C4777" s="30" t="str">
        <f>Tab_Imobilizado[[#This Row],[Imobilizado]]&amp;Tab_Imobilizado[[#This Row],[Subnº Imobilizado]]</f>
        <v>160021620</v>
      </c>
      <c r="D4777" s="31">
        <v>40541</v>
      </c>
      <c r="E4777" s="30" t="s">
        <v>3020</v>
      </c>
      <c r="F4777" s="30" t="s">
        <v>0</v>
      </c>
      <c r="G4777" s="32">
        <v>0</v>
      </c>
      <c r="H4777" s="30">
        <f>Tab_Imobilizado[[#This Row],[Vida Útil (Anos)]]*12</f>
        <v>0</v>
      </c>
      <c r="I477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77" s="2">
        <v>2938.82</v>
      </c>
      <c r="K4777" s="2">
        <v>-2938.82</v>
      </c>
      <c r="L4777" s="2">
        <v>0</v>
      </c>
      <c r="M4777" s="9" t="str">
        <f>IF(AND(Tab_Imobilizado[[#This Row],[Vida Útil (Anos)]]=0,Tab_Imobilizado[[#This Row],[Valor Residual (Registro SAP dez/2024)]]&gt;1),"Imobilizado em Andamento","Imobilizado")</f>
        <v>Imobilizado</v>
      </c>
      <c r="N4777" s="26" cm="1">
        <f t="array" ref="N477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77" s="26">
        <f>'Inflação Mensal'!$K$370</f>
        <v>1.0716824321360103</v>
      </c>
      <c r="P4777" s="26">
        <f>Tab_Imobilizado[[#This Row],[Índice de Correção para preços ago/2024 (IGP-M)]]*Tab_Imobilizado[[#This Row],[Índice de Correção set/2024 a dez/2025 (IPCA)]]</f>
        <v>2.7287620605469369</v>
      </c>
      <c r="Q4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77" s="2">
        <f>Tab_Imobilizado[[#This Row],[Valor Residual Corrigido a preços dez/2025]]-Tab_Imobilizado[[#This Row],[Depreciação Projetada (jan/25 a dez/25) preços dez/2025]]</f>
        <v>0</v>
      </c>
    </row>
    <row r="4778" spans="1:22" x14ac:dyDescent="0.25">
      <c r="A4778" s="30">
        <v>16002163</v>
      </c>
      <c r="B4778" s="30">
        <v>0</v>
      </c>
      <c r="C4778" s="30" t="str">
        <f>Tab_Imobilizado[[#This Row],[Imobilizado]]&amp;Tab_Imobilizado[[#This Row],[Subnº Imobilizado]]</f>
        <v>160021630</v>
      </c>
      <c r="D4778" s="31">
        <v>40541</v>
      </c>
      <c r="E4778" s="30" t="s">
        <v>3020</v>
      </c>
      <c r="F4778" s="30" t="s">
        <v>0</v>
      </c>
      <c r="G4778" s="32">
        <v>0</v>
      </c>
      <c r="H4778" s="30">
        <f>Tab_Imobilizado[[#This Row],[Vida Útil (Anos)]]*12</f>
        <v>0</v>
      </c>
      <c r="I477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78" s="2">
        <v>2938.82</v>
      </c>
      <c r="K4778" s="2">
        <v>-2938.82</v>
      </c>
      <c r="L4778" s="2">
        <v>0</v>
      </c>
      <c r="M4778" s="9" t="str">
        <f>IF(AND(Tab_Imobilizado[[#This Row],[Vida Útil (Anos)]]=0,Tab_Imobilizado[[#This Row],[Valor Residual (Registro SAP dez/2024)]]&gt;1),"Imobilizado em Andamento","Imobilizado")</f>
        <v>Imobilizado</v>
      </c>
      <c r="N4778" s="26" cm="1">
        <f t="array" ref="N477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78" s="26">
        <f>'Inflação Mensal'!$K$370</f>
        <v>1.0716824321360103</v>
      </c>
      <c r="P4778" s="26">
        <f>Tab_Imobilizado[[#This Row],[Índice de Correção para preços ago/2024 (IGP-M)]]*Tab_Imobilizado[[#This Row],[Índice de Correção set/2024 a dez/2025 (IPCA)]]</f>
        <v>2.7287620605469369</v>
      </c>
      <c r="Q4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78" s="2">
        <f>Tab_Imobilizado[[#This Row],[Valor Residual Corrigido a preços dez/2025]]-Tab_Imobilizado[[#This Row],[Depreciação Projetada (jan/25 a dez/25) preços dez/2025]]</f>
        <v>0</v>
      </c>
    </row>
    <row r="4779" spans="1:22" x14ac:dyDescent="0.25">
      <c r="A4779" s="30">
        <v>16002164</v>
      </c>
      <c r="B4779" s="30">
        <v>0</v>
      </c>
      <c r="C4779" s="30" t="str">
        <f>Tab_Imobilizado[[#This Row],[Imobilizado]]&amp;Tab_Imobilizado[[#This Row],[Subnº Imobilizado]]</f>
        <v>160021640</v>
      </c>
      <c r="D4779" s="31">
        <v>40541</v>
      </c>
      <c r="E4779" s="30" t="s">
        <v>3020</v>
      </c>
      <c r="F4779" s="30" t="s">
        <v>0</v>
      </c>
      <c r="G4779" s="32">
        <v>0</v>
      </c>
      <c r="H4779" s="30">
        <f>Tab_Imobilizado[[#This Row],[Vida Útil (Anos)]]*12</f>
        <v>0</v>
      </c>
      <c r="I477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79" s="2">
        <v>2938.82</v>
      </c>
      <c r="K4779" s="2">
        <v>-2938.82</v>
      </c>
      <c r="L4779" s="2">
        <v>0</v>
      </c>
      <c r="M4779" s="9" t="str">
        <f>IF(AND(Tab_Imobilizado[[#This Row],[Vida Útil (Anos)]]=0,Tab_Imobilizado[[#This Row],[Valor Residual (Registro SAP dez/2024)]]&gt;1),"Imobilizado em Andamento","Imobilizado")</f>
        <v>Imobilizado</v>
      </c>
      <c r="N4779" s="26" cm="1">
        <f t="array" ref="N477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79" s="26">
        <f>'Inflação Mensal'!$K$370</f>
        <v>1.0716824321360103</v>
      </c>
      <c r="P4779" s="26">
        <f>Tab_Imobilizado[[#This Row],[Índice de Correção para preços ago/2024 (IGP-M)]]*Tab_Imobilizado[[#This Row],[Índice de Correção set/2024 a dez/2025 (IPCA)]]</f>
        <v>2.7287620605469369</v>
      </c>
      <c r="Q4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79" s="2">
        <f>Tab_Imobilizado[[#This Row],[Valor Residual Corrigido a preços dez/2025]]-Tab_Imobilizado[[#This Row],[Depreciação Projetada (jan/25 a dez/25) preços dez/2025]]</f>
        <v>0</v>
      </c>
    </row>
    <row r="4780" spans="1:22" x14ac:dyDescent="0.25">
      <c r="A4780" s="30">
        <v>16002165</v>
      </c>
      <c r="B4780" s="30">
        <v>0</v>
      </c>
      <c r="C4780" s="30" t="str">
        <f>Tab_Imobilizado[[#This Row],[Imobilizado]]&amp;Tab_Imobilizado[[#This Row],[Subnº Imobilizado]]</f>
        <v>160021650</v>
      </c>
      <c r="D4780" s="31">
        <v>40541</v>
      </c>
      <c r="E4780" s="30" t="s">
        <v>3020</v>
      </c>
      <c r="F4780" s="30" t="s">
        <v>0</v>
      </c>
      <c r="G4780" s="32">
        <v>0</v>
      </c>
      <c r="H4780" s="30">
        <f>Tab_Imobilizado[[#This Row],[Vida Útil (Anos)]]*12</f>
        <v>0</v>
      </c>
      <c r="I478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80" s="2">
        <v>2938.82</v>
      </c>
      <c r="K4780" s="2">
        <v>-2938.82</v>
      </c>
      <c r="L4780" s="2">
        <v>0</v>
      </c>
      <c r="M4780" s="9" t="str">
        <f>IF(AND(Tab_Imobilizado[[#This Row],[Vida Útil (Anos)]]=0,Tab_Imobilizado[[#This Row],[Valor Residual (Registro SAP dez/2024)]]&gt;1),"Imobilizado em Andamento","Imobilizado")</f>
        <v>Imobilizado</v>
      </c>
      <c r="N4780" s="26" cm="1">
        <f t="array" ref="N478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80" s="26">
        <f>'Inflação Mensal'!$K$370</f>
        <v>1.0716824321360103</v>
      </c>
      <c r="P4780" s="26">
        <f>Tab_Imobilizado[[#This Row],[Índice de Correção para preços ago/2024 (IGP-M)]]*Tab_Imobilizado[[#This Row],[Índice de Correção set/2024 a dez/2025 (IPCA)]]</f>
        <v>2.7287620605469369</v>
      </c>
      <c r="Q4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80" s="2">
        <f>Tab_Imobilizado[[#This Row],[Valor Residual Corrigido a preços dez/2025]]-Tab_Imobilizado[[#This Row],[Depreciação Projetada (jan/25 a dez/25) preços dez/2025]]</f>
        <v>0</v>
      </c>
    </row>
    <row r="4781" spans="1:22" x14ac:dyDescent="0.25">
      <c r="A4781" s="30">
        <v>16002166</v>
      </c>
      <c r="B4781" s="30">
        <v>0</v>
      </c>
      <c r="C4781" s="30" t="str">
        <f>Tab_Imobilizado[[#This Row],[Imobilizado]]&amp;Tab_Imobilizado[[#This Row],[Subnº Imobilizado]]</f>
        <v>160021660</v>
      </c>
      <c r="D4781" s="31">
        <v>40541</v>
      </c>
      <c r="E4781" s="30" t="s">
        <v>3020</v>
      </c>
      <c r="F4781" s="30" t="s">
        <v>0</v>
      </c>
      <c r="G4781" s="32">
        <v>0</v>
      </c>
      <c r="H4781" s="30">
        <f>Tab_Imobilizado[[#This Row],[Vida Útil (Anos)]]*12</f>
        <v>0</v>
      </c>
      <c r="I478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81" s="2">
        <v>2938.82</v>
      </c>
      <c r="K4781" s="2">
        <v>-2938.82</v>
      </c>
      <c r="L4781" s="2">
        <v>0</v>
      </c>
      <c r="M4781" s="9" t="str">
        <f>IF(AND(Tab_Imobilizado[[#This Row],[Vida Útil (Anos)]]=0,Tab_Imobilizado[[#This Row],[Valor Residual (Registro SAP dez/2024)]]&gt;1),"Imobilizado em Andamento","Imobilizado")</f>
        <v>Imobilizado</v>
      </c>
      <c r="N4781" s="26" cm="1">
        <f t="array" ref="N478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81" s="26">
        <f>'Inflação Mensal'!$K$370</f>
        <v>1.0716824321360103</v>
      </c>
      <c r="P4781" s="26">
        <f>Tab_Imobilizado[[#This Row],[Índice de Correção para preços ago/2024 (IGP-M)]]*Tab_Imobilizado[[#This Row],[Índice de Correção set/2024 a dez/2025 (IPCA)]]</f>
        <v>2.7287620605469369</v>
      </c>
      <c r="Q4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81" s="2">
        <f>Tab_Imobilizado[[#This Row],[Valor Residual Corrigido a preços dez/2025]]-Tab_Imobilizado[[#This Row],[Depreciação Projetada (jan/25 a dez/25) preços dez/2025]]</f>
        <v>0</v>
      </c>
    </row>
    <row r="4782" spans="1:22" x14ac:dyDescent="0.25">
      <c r="A4782" s="30">
        <v>16002167</v>
      </c>
      <c r="B4782" s="30">
        <v>0</v>
      </c>
      <c r="C4782" s="30" t="str">
        <f>Tab_Imobilizado[[#This Row],[Imobilizado]]&amp;Tab_Imobilizado[[#This Row],[Subnº Imobilizado]]</f>
        <v>160021670</v>
      </c>
      <c r="D4782" s="31">
        <v>40541</v>
      </c>
      <c r="E4782" s="30" t="s">
        <v>3020</v>
      </c>
      <c r="F4782" s="30" t="s">
        <v>0</v>
      </c>
      <c r="G4782" s="32">
        <v>0</v>
      </c>
      <c r="H4782" s="30">
        <f>Tab_Imobilizado[[#This Row],[Vida Útil (Anos)]]*12</f>
        <v>0</v>
      </c>
      <c r="I478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82" s="2">
        <v>2938.82</v>
      </c>
      <c r="K4782" s="2">
        <v>-2938.82</v>
      </c>
      <c r="L4782" s="2">
        <v>0</v>
      </c>
      <c r="M4782" s="9" t="str">
        <f>IF(AND(Tab_Imobilizado[[#This Row],[Vida Útil (Anos)]]=0,Tab_Imobilizado[[#This Row],[Valor Residual (Registro SAP dez/2024)]]&gt;1),"Imobilizado em Andamento","Imobilizado")</f>
        <v>Imobilizado</v>
      </c>
      <c r="N4782" s="26" cm="1">
        <f t="array" ref="N478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82" s="26">
        <f>'Inflação Mensal'!$K$370</f>
        <v>1.0716824321360103</v>
      </c>
      <c r="P4782" s="26">
        <f>Tab_Imobilizado[[#This Row],[Índice de Correção para preços ago/2024 (IGP-M)]]*Tab_Imobilizado[[#This Row],[Índice de Correção set/2024 a dez/2025 (IPCA)]]</f>
        <v>2.7287620605469369</v>
      </c>
      <c r="Q4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82" s="2">
        <f>Tab_Imobilizado[[#This Row],[Valor Residual Corrigido a preços dez/2025]]-Tab_Imobilizado[[#This Row],[Depreciação Projetada (jan/25 a dez/25) preços dez/2025]]</f>
        <v>0</v>
      </c>
    </row>
    <row r="4783" spans="1:22" x14ac:dyDescent="0.25">
      <c r="A4783" s="30">
        <v>16002168</v>
      </c>
      <c r="B4783" s="30">
        <v>0</v>
      </c>
      <c r="C4783" s="30" t="str">
        <f>Tab_Imobilizado[[#This Row],[Imobilizado]]&amp;Tab_Imobilizado[[#This Row],[Subnº Imobilizado]]</f>
        <v>160021680</v>
      </c>
      <c r="D4783" s="31">
        <v>40541</v>
      </c>
      <c r="E4783" s="30" t="s">
        <v>3020</v>
      </c>
      <c r="F4783" s="30" t="s">
        <v>0</v>
      </c>
      <c r="G4783" s="32">
        <v>0</v>
      </c>
      <c r="H4783" s="30">
        <f>Tab_Imobilizado[[#This Row],[Vida Útil (Anos)]]*12</f>
        <v>0</v>
      </c>
      <c r="I478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83" s="2">
        <v>2938.82</v>
      </c>
      <c r="K4783" s="2">
        <v>-2938.82</v>
      </c>
      <c r="L4783" s="2">
        <v>0</v>
      </c>
      <c r="M4783" s="9" t="str">
        <f>IF(AND(Tab_Imobilizado[[#This Row],[Vida Útil (Anos)]]=0,Tab_Imobilizado[[#This Row],[Valor Residual (Registro SAP dez/2024)]]&gt;1),"Imobilizado em Andamento","Imobilizado")</f>
        <v>Imobilizado</v>
      </c>
      <c r="N4783" s="26" cm="1">
        <f t="array" ref="N478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83" s="26">
        <f>'Inflação Mensal'!$K$370</f>
        <v>1.0716824321360103</v>
      </c>
      <c r="P4783" s="26">
        <f>Tab_Imobilizado[[#This Row],[Índice de Correção para preços ago/2024 (IGP-M)]]*Tab_Imobilizado[[#This Row],[Índice de Correção set/2024 a dez/2025 (IPCA)]]</f>
        <v>2.7287620605469369</v>
      </c>
      <c r="Q4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83" s="2">
        <f>Tab_Imobilizado[[#This Row],[Valor Residual Corrigido a preços dez/2025]]-Tab_Imobilizado[[#This Row],[Depreciação Projetada (jan/25 a dez/25) preços dez/2025]]</f>
        <v>0</v>
      </c>
    </row>
    <row r="4784" spans="1:22" x14ac:dyDescent="0.25">
      <c r="A4784" s="30">
        <v>16002169</v>
      </c>
      <c r="B4784" s="30">
        <v>0</v>
      </c>
      <c r="C4784" s="30" t="str">
        <f>Tab_Imobilizado[[#This Row],[Imobilizado]]&amp;Tab_Imobilizado[[#This Row],[Subnº Imobilizado]]</f>
        <v>160021690</v>
      </c>
      <c r="D4784" s="31">
        <v>40541</v>
      </c>
      <c r="E4784" s="30" t="s">
        <v>3020</v>
      </c>
      <c r="F4784" s="30" t="s">
        <v>0</v>
      </c>
      <c r="G4784" s="32">
        <v>0</v>
      </c>
      <c r="H4784" s="30">
        <f>Tab_Imobilizado[[#This Row],[Vida Útil (Anos)]]*12</f>
        <v>0</v>
      </c>
      <c r="I478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84" s="2">
        <v>2938.82</v>
      </c>
      <c r="K4784" s="2">
        <v>-2938.82</v>
      </c>
      <c r="L4784" s="2">
        <v>0</v>
      </c>
      <c r="M4784" s="9" t="str">
        <f>IF(AND(Tab_Imobilizado[[#This Row],[Vida Útil (Anos)]]=0,Tab_Imobilizado[[#This Row],[Valor Residual (Registro SAP dez/2024)]]&gt;1),"Imobilizado em Andamento","Imobilizado")</f>
        <v>Imobilizado</v>
      </c>
      <c r="N4784" s="26" cm="1">
        <f t="array" ref="N478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84" s="26">
        <f>'Inflação Mensal'!$K$370</f>
        <v>1.0716824321360103</v>
      </c>
      <c r="P4784" s="26">
        <f>Tab_Imobilizado[[#This Row],[Índice de Correção para preços ago/2024 (IGP-M)]]*Tab_Imobilizado[[#This Row],[Índice de Correção set/2024 a dez/2025 (IPCA)]]</f>
        <v>2.7287620605469369</v>
      </c>
      <c r="Q4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84" s="2">
        <f>Tab_Imobilizado[[#This Row],[Valor Residual Corrigido a preços dez/2025]]-Tab_Imobilizado[[#This Row],[Depreciação Projetada (jan/25 a dez/25) preços dez/2025]]</f>
        <v>0</v>
      </c>
    </row>
    <row r="4785" spans="1:22" x14ac:dyDescent="0.25">
      <c r="A4785" s="30">
        <v>16002170</v>
      </c>
      <c r="B4785" s="30">
        <v>0</v>
      </c>
      <c r="C4785" s="30" t="str">
        <f>Tab_Imobilizado[[#This Row],[Imobilizado]]&amp;Tab_Imobilizado[[#This Row],[Subnº Imobilizado]]</f>
        <v>160021700</v>
      </c>
      <c r="D4785" s="31">
        <v>40541</v>
      </c>
      <c r="E4785" s="30" t="s">
        <v>3020</v>
      </c>
      <c r="F4785" s="30" t="s">
        <v>0</v>
      </c>
      <c r="G4785" s="32">
        <v>0</v>
      </c>
      <c r="H4785" s="30">
        <f>Tab_Imobilizado[[#This Row],[Vida Útil (Anos)]]*12</f>
        <v>0</v>
      </c>
      <c r="I478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85" s="2">
        <v>2938.82</v>
      </c>
      <c r="K4785" s="2">
        <v>-2938.82</v>
      </c>
      <c r="L4785" s="2">
        <v>0</v>
      </c>
      <c r="M4785" s="9" t="str">
        <f>IF(AND(Tab_Imobilizado[[#This Row],[Vida Útil (Anos)]]=0,Tab_Imobilizado[[#This Row],[Valor Residual (Registro SAP dez/2024)]]&gt;1),"Imobilizado em Andamento","Imobilizado")</f>
        <v>Imobilizado</v>
      </c>
      <c r="N4785" s="26" cm="1">
        <f t="array" ref="N478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85" s="26">
        <f>'Inflação Mensal'!$K$370</f>
        <v>1.0716824321360103</v>
      </c>
      <c r="P4785" s="26">
        <f>Tab_Imobilizado[[#This Row],[Índice de Correção para preços ago/2024 (IGP-M)]]*Tab_Imobilizado[[#This Row],[Índice de Correção set/2024 a dez/2025 (IPCA)]]</f>
        <v>2.7287620605469369</v>
      </c>
      <c r="Q4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85" s="2">
        <f>Tab_Imobilizado[[#This Row],[Valor Residual Corrigido a preços dez/2025]]-Tab_Imobilizado[[#This Row],[Depreciação Projetada (jan/25 a dez/25) preços dez/2025]]</f>
        <v>0</v>
      </c>
    </row>
    <row r="4786" spans="1:22" x14ac:dyDescent="0.25">
      <c r="A4786" s="30">
        <v>16002171</v>
      </c>
      <c r="B4786" s="30">
        <v>0</v>
      </c>
      <c r="C4786" s="30" t="str">
        <f>Tab_Imobilizado[[#This Row],[Imobilizado]]&amp;Tab_Imobilizado[[#This Row],[Subnº Imobilizado]]</f>
        <v>160021710</v>
      </c>
      <c r="D4786" s="31">
        <v>40541</v>
      </c>
      <c r="E4786" s="30" t="s">
        <v>3020</v>
      </c>
      <c r="F4786" s="30" t="s">
        <v>0</v>
      </c>
      <c r="G4786" s="32">
        <v>0</v>
      </c>
      <c r="H4786" s="30">
        <f>Tab_Imobilizado[[#This Row],[Vida Útil (Anos)]]*12</f>
        <v>0</v>
      </c>
      <c r="I478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86" s="2">
        <v>2938.82</v>
      </c>
      <c r="K4786" s="2">
        <v>-2938.82</v>
      </c>
      <c r="L4786" s="2">
        <v>0</v>
      </c>
      <c r="M4786" s="9" t="str">
        <f>IF(AND(Tab_Imobilizado[[#This Row],[Vida Útil (Anos)]]=0,Tab_Imobilizado[[#This Row],[Valor Residual (Registro SAP dez/2024)]]&gt;1),"Imobilizado em Andamento","Imobilizado")</f>
        <v>Imobilizado</v>
      </c>
      <c r="N4786" s="26" cm="1">
        <f t="array" ref="N478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86" s="26">
        <f>'Inflação Mensal'!$K$370</f>
        <v>1.0716824321360103</v>
      </c>
      <c r="P4786" s="26">
        <f>Tab_Imobilizado[[#This Row],[Índice de Correção para preços ago/2024 (IGP-M)]]*Tab_Imobilizado[[#This Row],[Índice de Correção set/2024 a dez/2025 (IPCA)]]</f>
        <v>2.7287620605469369</v>
      </c>
      <c r="Q4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86" s="2">
        <f>Tab_Imobilizado[[#This Row],[Valor Residual Corrigido a preços dez/2025]]-Tab_Imobilizado[[#This Row],[Depreciação Projetada (jan/25 a dez/25) preços dez/2025]]</f>
        <v>0</v>
      </c>
    </row>
    <row r="4787" spans="1:22" x14ac:dyDescent="0.25">
      <c r="A4787" s="30">
        <v>16002172</v>
      </c>
      <c r="B4787" s="30">
        <v>0</v>
      </c>
      <c r="C4787" s="30" t="str">
        <f>Tab_Imobilizado[[#This Row],[Imobilizado]]&amp;Tab_Imobilizado[[#This Row],[Subnº Imobilizado]]</f>
        <v>160021720</v>
      </c>
      <c r="D4787" s="31">
        <v>40541</v>
      </c>
      <c r="E4787" s="30" t="s">
        <v>3020</v>
      </c>
      <c r="F4787" s="30" t="s">
        <v>0</v>
      </c>
      <c r="G4787" s="32">
        <v>0</v>
      </c>
      <c r="H4787" s="30">
        <f>Tab_Imobilizado[[#This Row],[Vida Útil (Anos)]]*12</f>
        <v>0</v>
      </c>
      <c r="I478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87" s="2">
        <v>2938.82</v>
      </c>
      <c r="K4787" s="2">
        <v>-2938.82</v>
      </c>
      <c r="L4787" s="2">
        <v>0</v>
      </c>
      <c r="M4787" s="9" t="str">
        <f>IF(AND(Tab_Imobilizado[[#This Row],[Vida Útil (Anos)]]=0,Tab_Imobilizado[[#This Row],[Valor Residual (Registro SAP dez/2024)]]&gt;1),"Imobilizado em Andamento","Imobilizado")</f>
        <v>Imobilizado</v>
      </c>
      <c r="N4787" s="26" cm="1">
        <f t="array" ref="N478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87" s="26">
        <f>'Inflação Mensal'!$K$370</f>
        <v>1.0716824321360103</v>
      </c>
      <c r="P4787" s="26">
        <f>Tab_Imobilizado[[#This Row],[Índice de Correção para preços ago/2024 (IGP-M)]]*Tab_Imobilizado[[#This Row],[Índice de Correção set/2024 a dez/2025 (IPCA)]]</f>
        <v>2.7287620605469369</v>
      </c>
      <c r="Q4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87" s="2">
        <f>Tab_Imobilizado[[#This Row],[Valor Residual Corrigido a preços dez/2025]]-Tab_Imobilizado[[#This Row],[Depreciação Projetada (jan/25 a dez/25) preços dez/2025]]</f>
        <v>0</v>
      </c>
    </row>
    <row r="4788" spans="1:22" x14ac:dyDescent="0.25">
      <c r="A4788" s="30">
        <v>16002173</v>
      </c>
      <c r="B4788" s="30">
        <v>0</v>
      </c>
      <c r="C4788" s="30" t="str">
        <f>Tab_Imobilizado[[#This Row],[Imobilizado]]&amp;Tab_Imobilizado[[#This Row],[Subnº Imobilizado]]</f>
        <v>160021730</v>
      </c>
      <c r="D4788" s="31">
        <v>40541</v>
      </c>
      <c r="E4788" s="30" t="s">
        <v>3020</v>
      </c>
      <c r="F4788" s="30" t="s">
        <v>0</v>
      </c>
      <c r="G4788" s="32">
        <v>0</v>
      </c>
      <c r="H4788" s="30">
        <f>Tab_Imobilizado[[#This Row],[Vida Útil (Anos)]]*12</f>
        <v>0</v>
      </c>
      <c r="I478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88" s="2">
        <v>2938.82</v>
      </c>
      <c r="K4788" s="2">
        <v>-2938.82</v>
      </c>
      <c r="L4788" s="2">
        <v>0</v>
      </c>
      <c r="M4788" s="9" t="str">
        <f>IF(AND(Tab_Imobilizado[[#This Row],[Vida Útil (Anos)]]=0,Tab_Imobilizado[[#This Row],[Valor Residual (Registro SAP dez/2024)]]&gt;1),"Imobilizado em Andamento","Imobilizado")</f>
        <v>Imobilizado</v>
      </c>
      <c r="N4788" s="26" cm="1">
        <f t="array" ref="N478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88" s="26">
        <f>'Inflação Mensal'!$K$370</f>
        <v>1.0716824321360103</v>
      </c>
      <c r="P4788" s="26">
        <f>Tab_Imobilizado[[#This Row],[Índice de Correção para preços ago/2024 (IGP-M)]]*Tab_Imobilizado[[#This Row],[Índice de Correção set/2024 a dez/2025 (IPCA)]]</f>
        <v>2.7287620605469369</v>
      </c>
      <c r="Q4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88" s="2">
        <f>Tab_Imobilizado[[#This Row],[Valor Residual Corrigido a preços dez/2025]]-Tab_Imobilizado[[#This Row],[Depreciação Projetada (jan/25 a dez/25) preços dez/2025]]</f>
        <v>0</v>
      </c>
    </row>
    <row r="4789" spans="1:22" x14ac:dyDescent="0.25">
      <c r="A4789" s="30">
        <v>16002174</v>
      </c>
      <c r="B4789" s="30">
        <v>0</v>
      </c>
      <c r="C4789" s="30" t="str">
        <f>Tab_Imobilizado[[#This Row],[Imobilizado]]&amp;Tab_Imobilizado[[#This Row],[Subnº Imobilizado]]</f>
        <v>160021740</v>
      </c>
      <c r="D4789" s="31">
        <v>40541</v>
      </c>
      <c r="E4789" s="30" t="s">
        <v>3020</v>
      </c>
      <c r="F4789" s="30" t="s">
        <v>0</v>
      </c>
      <c r="G4789" s="32">
        <v>0</v>
      </c>
      <c r="H4789" s="30">
        <f>Tab_Imobilizado[[#This Row],[Vida Útil (Anos)]]*12</f>
        <v>0</v>
      </c>
      <c r="I478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89" s="2">
        <v>2938.82</v>
      </c>
      <c r="K4789" s="2">
        <v>-2938.82</v>
      </c>
      <c r="L4789" s="2">
        <v>0</v>
      </c>
      <c r="M4789" s="9" t="str">
        <f>IF(AND(Tab_Imobilizado[[#This Row],[Vida Útil (Anos)]]=0,Tab_Imobilizado[[#This Row],[Valor Residual (Registro SAP dez/2024)]]&gt;1),"Imobilizado em Andamento","Imobilizado")</f>
        <v>Imobilizado</v>
      </c>
      <c r="N4789" s="26" cm="1">
        <f t="array" ref="N478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89" s="26">
        <f>'Inflação Mensal'!$K$370</f>
        <v>1.0716824321360103</v>
      </c>
      <c r="P4789" s="26">
        <f>Tab_Imobilizado[[#This Row],[Índice de Correção para preços ago/2024 (IGP-M)]]*Tab_Imobilizado[[#This Row],[Índice de Correção set/2024 a dez/2025 (IPCA)]]</f>
        <v>2.7287620605469369</v>
      </c>
      <c r="Q4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89" s="2">
        <f>Tab_Imobilizado[[#This Row],[Valor Residual Corrigido a preços dez/2025]]-Tab_Imobilizado[[#This Row],[Depreciação Projetada (jan/25 a dez/25) preços dez/2025]]</f>
        <v>0</v>
      </c>
    </row>
    <row r="4790" spans="1:22" x14ac:dyDescent="0.25">
      <c r="A4790" s="30">
        <v>16002175</v>
      </c>
      <c r="B4790" s="30">
        <v>0</v>
      </c>
      <c r="C4790" s="30" t="str">
        <f>Tab_Imobilizado[[#This Row],[Imobilizado]]&amp;Tab_Imobilizado[[#This Row],[Subnº Imobilizado]]</f>
        <v>160021750</v>
      </c>
      <c r="D4790" s="31">
        <v>40541</v>
      </c>
      <c r="E4790" s="30" t="s">
        <v>3020</v>
      </c>
      <c r="F4790" s="30" t="s">
        <v>0</v>
      </c>
      <c r="G4790" s="32">
        <v>0</v>
      </c>
      <c r="H4790" s="30">
        <f>Tab_Imobilizado[[#This Row],[Vida Útil (Anos)]]*12</f>
        <v>0</v>
      </c>
      <c r="I479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90" s="2">
        <v>2938.82</v>
      </c>
      <c r="K4790" s="2">
        <v>-2938.82</v>
      </c>
      <c r="L4790" s="2">
        <v>0</v>
      </c>
      <c r="M4790" s="9" t="str">
        <f>IF(AND(Tab_Imobilizado[[#This Row],[Vida Útil (Anos)]]=0,Tab_Imobilizado[[#This Row],[Valor Residual (Registro SAP dez/2024)]]&gt;1),"Imobilizado em Andamento","Imobilizado")</f>
        <v>Imobilizado</v>
      </c>
      <c r="N4790" s="26" cm="1">
        <f t="array" ref="N479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90" s="26">
        <f>'Inflação Mensal'!$K$370</f>
        <v>1.0716824321360103</v>
      </c>
      <c r="P4790" s="26">
        <f>Tab_Imobilizado[[#This Row],[Índice de Correção para preços ago/2024 (IGP-M)]]*Tab_Imobilizado[[#This Row],[Índice de Correção set/2024 a dez/2025 (IPCA)]]</f>
        <v>2.7287620605469369</v>
      </c>
      <c r="Q4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90" s="2">
        <f>Tab_Imobilizado[[#This Row],[Valor Residual Corrigido a preços dez/2025]]-Tab_Imobilizado[[#This Row],[Depreciação Projetada (jan/25 a dez/25) preços dez/2025]]</f>
        <v>0</v>
      </c>
    </row>
    <row r="4791" spans="1:22" x14ac:dyDescent="0.25">
      <c r="A4791" s="30">
        <v>16002176</v>
      </c>
      <c r="B4791" s="30">
        <v>0</v>
      </c>
      <c r="C4791" s="30" t="str">
        <f>Tab_Imobilizado[[#This Row],[Imobilizado]]&amp;Tab_Imobilizado[[#This Row],[Subnº Imobilizado]]</f>
        <v>160021760</v>
      </c>
      <c r="D4791" s="31">
        <v>40541</v>
      </c>
      <c r="E4791" s="30" t="s">
        <v>3020</v>
      </c>
      <c r="F4791" s="30" t="s">
        <v>0</v>
      </c>
      <c r="G4791" s="32">
        <v>0</v>
      </c>
      <c r="H4791" s="30">
        <f>Tab_Imobilizado[[#This Row],[Vida Útil (Anos)]]*12</f>
        <v>0</v>
      </c>
      <c r="I479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4791" s="2">
        <v>2938.82</v>
      </c>
      <c r="K4791" s="2">
        <v>-2938.82</v>
      </c>
      <c r="L4791" s="2">
        <v>0</v>
      </c>
      <c r="M4791" s="9" t="str">
        <f>IF(AND(Tab_Imobilizado[[#This Row],[Vida Útil (Anos)]]=0,Tab_Imobilizado[[#This Row],[Valor Residual (Registro SAP dez/2024)]]&gt;1),"Imobilizado em Andamento","Imobilizado")</f>
        <v>Imobilizado</v>
      </c>
      <c r="N4791" s="26" cm="1">
        <f t="array" ref="N479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791" s="26">
        <f>'Inflação Mensal'!$K$370</f>
        <v>1.0716824321360103</v>
      </c>
      <c r="P4791" s="26">
        <f>Tab_Imobilizado[[#This Row],[Índice de Correção para preços ago/2024 (IGP-M)]]*Tab_Imobilizado[[#This Row],[Índice de Correção set/2024 a dez/2025 (IPCA)]]</f>
        <v>2.7287620605469369</v>
      </c>
      <c r="Q4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91" s="2">
        <f>Tab_Imobilizado[[#This Row],[Valor Residual Corrigido a preços dez/2025]]-Tab_Imobilizado[[#This Row],[Depreciação Projetada (jan/25 a dez/25) preços dez/2025]]</f>
        <v>0</v>
      </c>
    </row>
    <row r="4792" spans="1:22" x14ac:dyDescent="0.25">
      <c r="A4792" s="30">
        <v>9000793</v>
      </c>
      <c r="B4792" s="30">
        <v>0</v>
      </c>
      <c r="C4792" s="30" t="str">
        <f>Tab_Imobilizado[[#This Row],[Imobilizado]]&amp;Tab_Imobilizado[[#This Row],[Subnº Imobilizado]]</f>
        <v>90007930</v>
      </c>
      <c r="D4792" s="31">
        <v>37764</v>
      </c>
      <c r="E4792" s="30" t="s">
        <v>1068</v>
      </c>
      <c r="F4792" s="30" t="s">
        <v>0</v>
      </c>
      <c r="G4792" s="32">
        <v>0</v>
      </c>
      <c r="H4792" s="30">
        <f>Tab_Imobilizado[[#This Row],[Vida Útil (Anos)]]*12</f>
        <v>0</v>
      </c>
      <c r="I4792" s="31">
        <f>DATE(YEAR(Tab_Imobilizado[[#This Row],[Data Incorporação]])+Tab_Imobilizado[[#This Row],[Vida Útil (Anos)]],MONTH(Tab_Imobilizado[[#This Row],[Data Incorporação]]),DAY(Tab_Imobilizado[[#This Row],[Data Incorporação]]))</f>
        <v>37764</v>
      </c>
      <c r="J4792" s="2">
        <v>2938.45</v>
      </c>
      <c r="K4792" s="2">
        <v>-2938.45</v>
      </c>
      <c r="L4792" s="2">
        <v>0</v>
      </c>
      <c r="M4792" s="9" t="str">
        <f>IF(AND(Tab_Imobilizado[[#This Row],[Vida Útil (Anos)]]=0,Tab_Imobilizado[[#This Row],[Valor Residual (Registro SAP dez/2024)]]&gt;1),"Imobilizado em Andamento","Imobilizado")</f>
        <v>Imobilizado</v>
      </c>
      <c r="N4792" s="26" cm="1">
        <f t="array" ref="N4792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4792" s="26">
        <f>'Inflação Mensal'!$K$370</f>
        <v>1.0716824321360103</v>
      </c>
      <c r="P4792" s="26">
        <f>Tab_Imobilizado[[#This Row],[Índice de Correção para preços ago/2024 (IGP-M)]]*Tab_Imobilizado[[#This Row],[Índice de Correção set/2024 a dez/2025 (IPCA)]]</f>
        <v>4.2408179709413591</v>
      </c>
      <c r="Q4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92" s="2">
        <f>Tab_Imobilizado[[#This Row],[Valor Residual Corrigido a preços dez/2025]]-Tab_Imobilizado[[#This Row],[Depreciação Projetada (jan/25 a dez/25) preços dez/2025]]</f>
        <v>0</v>
      </c>
    </row>
    <row r="4793" spans="1:22" x14ac:dyDescent="0.25">
      <c r="A4793" s="30">
        <v>9000795</v>
      </c>
      <c r="B4793" s="30">
        <v>0</v>
      </c>
      <c r="C4793" s="30" t="str">
        <f>Tab_Imobilizado[[#This Row],[Imobilizado]]&amp;Tab_Imobilizado[[#This Row],[Subnº Imobilizado]]</f>
        <v>90007950</v>
      </c>
      <c r="D4793" s="31">
        <v>37764</v>
      </c>
      <c r="E4793" s="30" t="s">
        <v>1068</v>
      </c>
      <c r="F4793" s="30" t="s">
        <v>0</v>
      </c>
      <c r="G4793" s="32">
        <v>0</v>
      </c>
      <c r="H4793" s="30">
        <f>Tab_Imobilizado[[#This Row],[Vida Útil (Anos)]]*12</f>
        <v>0</v>
      </c>
      <c r="I4793" s="31">
        <f>DATE(YEAR(Tab_Imobilizado[[#This Row],[Data Incorporação]])+Tab_Imobilizado[[#This Row],[Vida Útil (Anos)]],MONTH(Tab_Imobilizado[[#This Row],[Data Incorporação]]),DAY(Tab_Imobilizado[[#This Row],[Data Incorporação]]))</f>
        <v>37764</v>
      </c>
      <c r="J4793" s="2">
        <v>2938.45</v>
      </c>
      <c r="K4793" s="2">
        <v>-2938.45</v>
      </c>
      <c r="L4793" s="2">
        <v>0</v>
      </c>
      <c r="M4793" s="9" t="str">
        <f>IF(AND(Tab_Imobilizado[[#This Row],[Vida Útil (Anos)]]=0,Tab_Imobilizado[[#This Row],[Valor Residual (Registro SAP dez/2024)]]&gt;1),"Imobilizado em Andamento","Imobilizado")</f>
        <v>Imobilizado</v>
      </c>
      <c r="N4793" s="26" cm="1">
        <f t="array" ref="N4793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4793" s="26">
        <f>'Inflação Mensal'!$K$370</f>
        <v>1.0716824321360103</v>
      </c>
      <c r="P4793" s="26">
        <f>Tab_Imobilizado[[#This Row],[Índice de Correção para preços ago/2024 (IGP-M)]]*Tab_Imobilizado[[#This Row],[Índice de Correção set/2024 a dez/2025 (IPCA)]]</f>
        <v>4.2408179709413591</v>
      </c>
      <c r="Q4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93" s="2">
        <f>Tab_Imobilizado[[#This Row],[Valor Residual Corrigido a preços dez/2025]]-Tab_Imobilizado[[#This Row],[Depreciação Projetada (jan/25 a dez/25) preços dez/2025]]</f>
        <v>0</v>
      </c>
    </row>
    <row r="4794" spans="1:22" x14ac:dyDescent="0.25">
      <c r="A4794" s="30">
        <v>9000796</v>
      </c>
      <c r="B4794" s="30">
        <v>0</v>
      </c>
      <c r="C4794" s="30" t="str">
        <f>Tab_Imobilizado[[#This Row],[Imobilizado]]&amp;Tab_Imobilizado[[#This Row],[Subnº Imobilizado]]</f>
        <v>90007960</v>
      </c>
      <c r="D4794" s="31">
        <v>37764</v>
      </c>
      <c r="E4794" s="30" t="s">
        <v>1068</v>
      </c>
      <c r="F4794" s="30" t="s">
        <v>0</v>
      </c>
      <c r="G4794" s="32">
        <v>0</v>
      </c>
      <c r="H4794" s="30">
        <f>Tab_Imobilizado[[#This Row],[Vida Útil (Anos)]]*12</f>
        <v>0</v>
      </c>
      <c r="I4794" s="31">
        <f>DATE(YEAR(Tab_Imobilizado[[#This Row],[Data Incorporação]])+Tab_Imobilizado[[#This Row],[Vida Útil (Anos)]],MONTH(Tab_Imobilizado[[#This Row],[Data Incorporação]]),DAY(Tab_Imobilizado[[#This Row],[Data Incorporação]]))</f>
        <v>37764</v>
      </c>
      <c r="J4794" s="2">
        <v>2938.45</v>
      </c>
      <c r="K4794" s="2">
        <v>-2938.45</v>
      </c>
      <c r="L4794" s="2">
        <v>0</v>
      </c>
      <c r="M4794" s="9" t="str">
        <f>IF(AND(Tab_Imobilizado[[#This Row],[Vida Útil (Anos)]]=0,Tab_Imobilizado[[#This Row],[Valor Residual (Registro SAP dez/2024)]]&gt;1),"Imobilizado em Andamento","Imobilizado")</f>
        <v>Imobilizado</v>
      </c>
      <c r="N4794" s="26" cm="1">
        <f t="array" ref="N4794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4794" s="26">
        <f>'Inflação Mensal'!$K$370</f>
        <v>1.0716824321360103</v>
      </c>
      <c r="P4794" s="26">
        <f>Tab_Imobilizado[[#This Row],[Índice de Correção para preços ago/2024 (IGP-M)]]*Tab_Imobilizado[[#This Row],[Índice de Correção set/2024 a dez/2025 (IPCA)]]</f>
        <v>4.2408179709413591</v>
      </c>
      <c r="Q4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94" s="2">
        <f>Tab_Imobilizado[[#This Row],[Valor Residual Corrigido a preços dez/2025]]-Tab_Imobilizado[[#This Row],[Depreciação Projetada (jan/25 a dez/25) preços dez/2025]]</f>
        <v>0</v>
      </c>
    </row>
    <row r="4795" spans="1:22" x14ac:dyDescent="0.25">
      <c r="A4795" s="30">
        <v>9000797</v>
      </c>
      <c r="B4795" s="30">
        <v>0</v>
      </c>
      <c r="C4795" s="30" t="str">
        <f>Tab_Imobilizado[[#This Row],[Imobilizado]]&amp;Tab_Imobilizado[[#This Row],[Subnº Imobilizado]]</f>
        <v>90007970</v>
      </c>
      <c r="D4795" s="31">
        <v>37764</v>
      </c>
      <c r="E4795" s="30" t="s">
        <v>1069</v>
      </c>
      <c r="F4795" s="30" t="s">
        <v>0</v>
      </c>
      <c r="G4795" s="32">
        <v>0</v>
      </c>
      <c r="H4795" s="30">
        <f>Tab_Imobilizado[[#This Row],[Vida Útil (Anos)]]*12</f>
        <v>0</v>
      </c>
      <c r="I4795" s="31">
        <f>DATE(YEAR(Tab_Imobilizado[[#This Row],[Data Incorporação]])+Tab_Imobilizado[[#This Row],[Vida Útil (Anos)]],MONTH(Tab_Imobilizado[[#This Row],[Data Incorporação]]),DAY(Tab_Imobilizado[[#This Row],[Data Incorporação]]))</f>
        <v>37764</v>
      </c>
      <c r="J4795" s="2">
        <v>2938.45</v>
      </c>
      <c r="K4795" s="2">
        <v>-2938.45</v>
      </c>
      <c r="L4795" s="2">
        <v>0</v>
      </c>
      <c r="M4795" s="9" t="str">
        <f>IF(AND(Tab_Imobilizado[[#This Row],[Vida Útil (Anos)]]=0,Tab_Imobilizado[[#This Row],[Valor Residual (Registro SAP dez/2024)]]&gt;1),"Imobilizado em Andamento","Imobilizado")</f>
        <v>Imobilizado</v>
      </c>
      <c r="N4795" s="26" cm="1">
        <f t="array" ref="N4795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4795" s="26">
        <f>'Inflação Mensal'!$K$370</f>
        <v>1.0716824321360103</v>
      </c>
      <c r="P4795" s="26">
        <f>Tab_Imobilizado[[#This Row],[Índice de Correção para preços ago/2024 (IGP-M)]]*Tab_Imobilizado[[#This Row],[Índice de Correção set/2024 a dez/2025 (IPCA)]]</f>
        <v>4.2408179709413591</v>
      </c>
      <c r="Q4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95" s="2">
        <f>Tab_Imobilizado[[#This Row],[Valor Residual Corrigido a preços dez/2025]]-Tab_Imobilizado[[#This Row],[Depreciação Projetada (jan/25 a dez/25) preços dez/2025]]</f>
        <v>0</v>
      </c>
    </row>
    <row r="4796" spans="1:22" x14ac:dyDescent="0.25">
      <c r="A4796" s="30">
        <v>9000798</v>
      </c>
      <c r="B4796" s="30">
        <v>0</v>
      </c>
      <c r="C4796" s="30" t="str">
        <f>Tab_Imobilizado[[#This Row],[Imobilizado]]&amp;Tab_Imobilizado[[#This Row],[Subnº Imobilizado]]</f>
        <v>90007980</v>
      </c>
      <c r="D4796" s="31">
        <v>37764</v>
      </c>
      <c r="E4796" s="30" t="s">
        <v>1069</v>
      </c>
      <c r="F4796" s="30" t="s">
        <v>0</v>
      </c>
      <c r="G4796" s="32">
        <v>0</v>
      </c>
      <c r="H4796" s="30">
        <f>Tab_Imobilizado[[#This Row],[Vida Útil (Anos)]]*12</f>
        <v>0</v>
      </c>
      <c r="I4796" s="31">
        <f>DATE(YEAR(Tab_Imobilizado[[#This Row],[Data Incorporação]])+Tab_Imobilizado[[#This Row],[Vida Útil (Anos)]],MONTH(Tab_Imobilizado[[#This Row],[Data Incorporação]]),DAY(Tab_Imobilizado[[#This Row],[Data Incorporação]]))</f>
        <v>37764</v>
      </c>
      <c r="J4796" s="2">
        <v>2938.45</v>
      </c>
      <c r="K4796" s="2">
        <v>-2938.45</v>
      </c>
      <c r="L4796" s="2">
        <v>0</v>
      </c>
      <c r="M4796" s="9" t="str">
        <f>IF(AND(Tab_Imobilizado[[#This Row],[Vida Útil (Anos)]]=0,Tab_Imobilizado[[#This Row],[Valor Residual (Registro SAP dez/2024)]]&gt;1),"Imobilizado em Andamento","Imobilizado")</f>
        <v>Imobilizado</v>
      </c>
      <c r="N4796" s="26" cm="1">
        <f t="array" ref="N4796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4796" s="26">
        <f>'Inflação Mensal'!$K$370</f>
        <v>1.0716824321360103</v>
      </c>
      <c r="P4796" s="26">
        <f>Tab_Imobilizado[[#This Row],[Índice de Correção para preços ago/2024 (IGP-M)]]*Tab_Imobilizado[[#This Row],[Índice de Correção set/2024 a dez/2025 (IPCA)]]</f>
        <v>4.2408179709413591</v>
      </c>
      <c r="Q4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96" s="2">
        <f>Tab_Imobilizado[[#This Row],[Valor Residual Corrigido a preços dez/2025]]-Tab_Imobilizado[[#This Row],[Depreciação Projetada (jan/25 a dez/25) preços dez/2025]]</f>
        <v>0</v>
      </c>
    </row>
    <row r="4797" spans="1:22" x14ac:dyDescent="0.25">
      <c r="A4797" s="30">
        <v>4000824</v>
      </c>
      <c r="B4797" s="30">
        <v>1</v>
      </c>
      <c r="C4797" s="30" t="str">
        <f>Tab_Imobilizado[[#This Row],[Imobilizado]]&amp;Tab_Imobilizado[[#This Row],[Subnº Imobilizado]]</f>
        <v>40008241</v>
      </c>
      <c r="D4797" s="31">
        <v>38462</v>
      </c>
      <c r="E4797" s="30" t="s">
        <v>182</v>
      </c>
      <c r="F4797" s="30" t="s">
        <v>0</v>
      </c>
      <c r="G4797" s="32">
        <v>0</v>
      </c>
      <c r="H4797" s="30">
        <f>Tab_Imobilizado[[#This Row],[Vida Útil (Anos)]]*12</f>
        <v>0</v>
      </c>
      <c r="I4797" s="31">
        <f>DATE(YEAR(Tab_Imobilizado[[#This Row],[Data Incorporação]])+Tab_Imobilizado[[#This Row],[Vida Útil (Anos)]],MONTH(Tab_Imobilizado[[#This Row],[Data Incorporação]]),DAY(Tab_Imobilizado[[#This Row],[Data Incorporação]]))</f>
        <v>38462</v>
      </c>
      <c r="J4797" s="2">
        <v>2935</v>
      </c>
      <c r="K4797" s="2">
        <v>-2935</v>
      </c>
      <c r="L4797" s="2">
        <v>0</v>
      </c>
      <c r="M4797" s="9" t="str">
        <f>IF(AND(Tab_Imobilizado[[#This Row],[Vida Útil (Anos)]]=0,Tab_Imobilizado[[#This Row],[Valor Residual (Registro SAP dez/2024)]]&gt;1),"Imobilizado em Andamento","Imobilizado")</f>
        <v>Imobilizado</v>
      </c>
      <c r="N4797" s="26" cm="1">
        <f t="array" ref="N4797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4797" s="26">
        <f>'Inflação Mensal'!$K$370</f>
        <v>1.0716824321360103</v>
      </c>
      <c r="P4797" s="26">
        <f>Tab_Imobilizado[[#This Row],[Índice de Correção para preços ago/2024 (IGP-M)]]*Tab_Imobilizado[[#This Row],[Índice de Correção set/2024 a dez/2025 (IPCA)]]</f>
        <v>3.624352666803369</v>
      </c>
      <c r="Q4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97" s="2">
        <f>Tab_Imobilizado[[#This Row],[Valor Residual Corrigido a preços dez/2025]]-Tab_Imobilizado[[#This Row],[Depreciação Projetada (jan/25 a dez/25) preços dez/2025]]</f>
        <v>0</v>
      </c>
    </row>
    <row r="4798" spans="1:22" x14ac:dyDescent="0.25">
      <c r="A4798" s="30">
        <v>9004274</v>
      </c>
      <c r="B4798" s="30">
        <v>0</v>
      </c>
      <c r="C4798" s="30" t="str">
        <f>Tab_Imobilizado[[#This Row],[Imobilizado]]&amp;Tab_Imobilizado[[#This Row],[Subnº Imobilizado]]</f>
        <v>90042740</v>
      </c>
      <c r="D4798" s="31">
        <v>45203</v>
      </c>
      <c r="E4798" s="30" t="s">
        <v>2165</v>
      </c>
      <c r="F4798" s="30" t="s">
        <v>23</v>
      </c>
      <c r="G4798" s="32">
        <v>10</v>
      </c>
      <c r="H4798" s="30">
        <f>Tab_Imobilizado[[#This Row],[Vida Útil (Anos)]]*12</f>
        <v>120</v>
      </c>
      <c r="I4798" s="31">
        <f>DATE(YEAR(Tab_Imobilizado[[#This Row],[Data Incorporação]])+Tab_Imobilizado[[#This Row],[Vida Útil (Anos)]],MONTH(Tab_Imobilizado[[#This Row],[Data Incorporação]]),DAY(Tab_Imobilizado[[#This Row],[Data Incorporação]]))</f>
        <v>48856</v>
      </c>
      <c r="J4798" s="2">
        <v>2934.45</v>
      </c>
      <c r="K4798" s="2">
        <v>-366.81</v>
      </c>
      <c r="L4798" s="2">
        <v>2567.64</v>
      </c>
      <c r="M4798" s="9" t="str">
        <f>IF(AND(Tab_Imobilizado[[#This Row],[Vida Útil (Anos)]]=0,Tab_Imobilizado[[#This Row],[Valor Residual (Registro SAP dez/2024)]]&gt;1),"Imobilizado em Andamento","Imobilizado")</f>
        <v>Imobilizado</v>
      </c>
      <c r="N4798" s="26" cm="1">
        <f t="array" ref="N4798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4798" s="26">
        <f>'Inflação Mensal'!$K$370</f>
        <v>1.0716824321360103</v>
      </c>
      <c r="P4798" s="26">
        <f>Tab_Imobilizado[[#This Row],[Índice de Correção para preços ago/2024 (IGP-M)]]*Tab_Imobilizado[[#This Row],[Índice de Correção set/2024 a dez/2025 (IPCA)]]</f>
        <v>1.1077573073956724</v>
      </c>
      <c r="Q4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50.6584306872305</v>
      </c>
      <c r="R4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6.3364579258066</v>
      </c>
      <c r="S4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44.3219727614241</v>
      </c>
      <c r="T4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.673854074036488</v>
      </c>
      <c r="U4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.08624888843786</v>
      </c>
      <c r="V4798" s="2">
        <f>Tab_Imobilizado[[#This Row],[Valor Residual Corrigido a preços dez/2025]]-Tab_Imobilizado[[#This Row],[Depreciação Projetada (jan/25 a dez/25) preços dez/2025]]</f>
        <v>2524.2357238729865</v>
      </c>
    </row>
    <row r="4799" spans="1:22" x14ac:dyDescent="0.25">
      <c r="A4799" s="30">
        <v>9004275</v>
      </c>
      <c r="B4799" s="30">
        <v>0</v>
      </c>
      <c r="C4799" s="30" t="str">
        <f>Tab_Imobilizado[[#This Row],[Imobilizado]]&amp;Tab_Imobilizado[[#This Row],[Subnº Imobilizado]]</f>
        <v>90042750</v>
      </c>
      <c r="D4799" s="31">
        <v>45203</v>
      </c>
      <c r="E4799" s="30" t="s">
        <v>2165</v>
      </c>
      <c r="F4799" s="30" t="s">
        <v>23</v>
      </c>
      <c r="G4799" s="32">
        <v>10</v>
      </c>
      <c r="H4799" s="30">
        <f>Tab_Imobilizado[[#This Row],[Vida Útil (Anos)]]*12</f>
        <v>120</v>
      </c>
      <c r="I4799" s="31">
        <f>DATE(YEAR(Tab_Imobilizado[[#This Row],[Data Incorporação]])+Tab_Imobilizado[[#This Row],[Vida Útil (Anos)]],MONTH(Tab_Imobilizado[[#This Row],[Data Incorporação]]),DAY(Tab_Imobilizado[[#This Row],[Data Incorporação]]))</f>
        <v>48856</v>
      </c>
      <c r="J4799" s="2">
        <v>2934.45</v>
      </c>
      <c r="K4799" s="2">
        <v>-366.81</v>
      </c>
      <c r="L4799" s="2">
        <v>2567.64</v>
      </c>
      <c r="M4799" s="9" t="str">
        <f>IF(AND(Tab_Imobilizado[[#This Row],[Vida Útil (Anos)]]=0,Tab_Imobilizado[[#This Row],[Valor Residual (Registro SAP dez/2024)]]&gt;1),"Imobilizado em Andamento","Imobilizado")</f>
        <v>Imobilizado</v>
      </c>
      <c r="N4799" s="26" cm="1">
        <f t="array" ref="N4799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4799" s="26">
        <f>'Inflação Mensal'!$K$370</f>
        <v>1.0716824321360103</v>
      </c>
      <c r="P4799" s="26">
        <f>Tab_Imobilizado[[#This Row],[Índice de Correção para preços ago/2024 (IGP-M)]]*Tab_Imobilizado[[#This Row],[Índice de Correção set/2024 a dez/2025 (IPCA)]]</f>
        <v>1.1077573073956724</v>
      </c>
      <c r="Q4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50.6584306872305</v>
      </c>
      <c r="R4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6.3364579258066</v>
      </c>
      <c r="S4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44.3219727614241</v>
      </c>
      <c r="T4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.673854074036488</v>
      </c>
      <c r="U4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.08624888843786</v>
      </c>
      <c r="V4799" s="2">
        <f>Tab_Imobilizado[[#This Row],[Valor Residual Corrigido a preços dez/2025]]-Tab_Imobilizado[[#This Row],[Depreciação Projetada (jan/25 a dez/25) preços dez/2025]]</f>
        <v>2524.2357238729865</v>
      </c>
    </row>
    <row r="4800" spans="1:22" x14ac:dyDescent="0.25">
      <c r="A4800" s="30">
        <v>4001036</v>
      </c>
      <c r="B4800" s="30">
        <v>0</v>
      </c>
      <c r="C4800" s="30" t="str">
        <f>Tab_Imobilizado[[#This Row],[Imobilizado]]&amp;Tab_Imobilizado[[#This Row],[Subnº Imobilizado]]</f>
        <v>40010360</v>
      </c>
      <c r="D4800" s="31">
        <v>38104</v>
      </c>
      <c r="E4800" s="30" t="s">
        <v>226</v>
      </c>
      <c r="F4800" s="30" t="s">
        <v>0</v>
      </c>
      <c r="G4800" s="32">
        <v>0</v>
      </c>
      <c r="H4800" s="30">
        <f>Tab_Imobilizado[[#This Row],[Vida Útil (Anos)]]*12</f>
        <v>0</v>
      </c>
      <c r="I4800" s="31">
        <f>DATE(YEAR(Tab_Imobilizado[[#This Row],[Data Incorporação]])+Tab_Imobilizado[[#This Row],[Vida Útil (Anos)]],MONTH(Tab_Imobilizado[[#This Row],[Data Incorporação]]),DAY(Tab_Imobilizado[[#This Row],[Data Incorporação]]))</f>
        <v>38104</v>
      </c>
      <c r="J4800" s="2">
        <v>2934.01</v>
      </c>
      <c r="K4800" s="2">
        <v>-2934.01</v>
      </c>
      <c r="L4800" s="2">
        <v>0</v>
      </c>
      <c r="M4800" s="9" t="str">
        <f>IF(AND(Tab_Imobilizado[[#This Row],[Vida Útil (Anos)]]=0,Tab_Imobilizado[[#This Row],[Valor Residual (Registro SAP dez/2024)]]&gt;1),"Imobilizado em Andamento","Imobilizado")</f>
        <v>Imobilizado</v>
      </c>
      <c r="N4800" s="26" cm="1">
        <f t="array" ref="N4800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4800" s="26">
        <f>'Inflação Mensal'!$K$370</f>
        <v>1.0716824321360103</v>
      </c>
      <c r="P4800" s="26">
        <f>Tab_Imobilizado[[#This Row],[Índice de Correção para preços ago/2024 (IGP-M)]]*Tab_Imobilizado[[#This Row],[Índice de Correção set/2024 a dez/2025 (IPCA)]]</f>
        <v>4.0135889957123965</v>
      </c>
      <c r="Q4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00" s="2">
        <f>Tab_Imobilizado[[#This Row],[Valor Residual Corrigido a preços dez/2025]]-Tab_Imobilizado[[#This Row],[Depreciação Projetada (jan/25 a dez/25) preços dez/2025]]</f>
        <v>0</v>
      </c>
    </row>
    <row r="4801" spans="1:22" x14ac:dyDescent="0.25">
      <c r="A4801" s="30">
        <v>9002373</v>
      </c>
      <c r="B4801" s="30">
        <v>0</v>
      </c>
      <c r="C4801" s="30" t="str">
        <f>Tab_Imobilizado[[#This Row],[Imobilizado]]&amp;Tab_Imobilizado[[#This Row],[Subnº Imobilizado]]</f>
        <v>90023730</v>
      </c>
      <c r="D4801" s="31">
        <v>40093</v>
      </c>
      <c r="E4801" s="30" t="s">
        <v>1575</v>
      </c>
      <c r="F4801" s="30" t="s">
        <v>0</v>
      </c>
      <c r="G4801" s="32">
        <v>0</v>
      </c>
      <c r="H4801" s="30">
        <f>Tab_Imobilizado[[#This Row],[Vida Útil (Anos)]]*12</f>
        <v>0</v>
      </c>
      <c r="I4801" s="31">
        <f>DATE(YEAR(Tab_Imobilizado[[#This Row],[Data Incorporação]])+Tab_Imobilizado[[#This Row],[Vida Útil (Anos)]],MONTH(Tab_Imobilizado[[#This Row],[Data Incorporação]]),DAY(Tab_Imobilizado[[#This Row],[Data Incorporação]]))</f>
        <v>40093</v>
      </c>
      <c r="J4801" s="2">
        <v>2930</v>
      </c>
      <c r="K4801" s="2">
        <v>-2930</v>
      </c>
      <c r="L4801" s="2">
        <v>0</v>
      </c>
      <c r="M4801" s="9" t="str">
        <f>IF(AND(Tab_Imobilizado[[#This Row],[Vida Útil (Anos)]]=0,Tab_Imobilizado[[#This Row],[Valor Residual (Registro SAP dez/2024)]]&gt;1),"Imobilizado em Andamento","Imobilizado")</f>
        <v>Imobilizado</v>
      </c>
      <c r="N4801" s="26" cm="1">
        <f t="array" ref="N480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801" s="26">
        <f>'Inflação Mensal'!$K$370</f>
        <v>1.0716824321360103</v>
      </c>
      <c r="P4801" s="26">
        <f>Tab_Imobilizado[[#This Row],[Índice de Correção para preços ago/2024 (IGP-M)]]*Tab_Imobilizado[[#This Row],[Índice de Correção set/2024 a dez/2025 (IPCA)]]</f>
        <v>3.0330198149881791</v>
      </c>
      <c r="Q4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01" s="2">
        <f>Tab_Imobilizado[[#This Row],[Valor Residual Corrigido a preços dez/2025]]-Tab_Imobilizado[[#This Row],[Depreciação Projetada (jan/25 a dez/25) preços dez/2025]]</f>
        <v>0</v>
      </c>
    </row>
    <row r="4802" spans="1:22" x14ac:dyDescent="0.25">
      <c r="A4802" s="30">
        <v>4004034</v>
      </c>
      <c r="B4802" s="30">
        <v>0</v>
      </c>
      <c r="C4802" s="30" t="str">
        <f>Tab_Imobilizado[[#This Row],[Imobilizado]]&amp;Tab_Imobilizado[[#This Row],[Subnº Imobilizado]]</f>
        <v>40040340</v>
      </c>
      <c r="D4802" s="31">
        <v>40016</v>
      </c>
      <c r="E4802" s="30" t="s">
        <v>514</v>
      </c>
      <c r="F4802" s="30" t="s">
        <v>0</v>
      </c>
      <c r="G4802" s="32">
        <v>0</v>
      </c>
      <c r="H4802" s="30">
        <f>Tab_Imobilizado[[#This Row],[Vida Útil (Anos)]]*12</f>
        <v>0</v>
      </c>
      <c r="I4802" s="31">
        <f>DATE(YEAR(Tab_Imobilizado[[#This Row],[Data Incorporação]])+Tab_Imobilizado[[#This Row],[Vida Útil (Anos)]],MONTH(Tab_Imobilizado[[#This Row],[Data Incorporação]]),DAY(Tab_Imobilizado[[#This Row],[Data Incorporação]]))</f>
        <v>40016</v>
      </c>
      <c r="J4802" s="2">
        <v>2930</v>
      </c>
      <c r="K4802" s="2">
        <v>-2930</v>
      </c>
      <c r="L4802" s="2">
        <v>0</v>
      </c>
      <c r="M4802" s="9" t="str">
        <f>IF(AND(Tab_Imobilizado[[#This Row],[Vida Útil (Anos)]]=0,Tab_Imobilizado[[#This Row],[Valor Residual (Registro SAP dez/2024)]]&gt;1),"Imobilizado em Andamento","Imobilizado")</f>
        <v>Imobilizado</v>
      </c>
      <c r="N4802" s="26" cm="1">
        <f t="array" ref="N4802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4802" s="26">
        <f>'Inflação Mensal'!$K$370</f>
        <v>1.0716824321360103</v>
      </c>
      <c r="P4802" s="26">
        <f>Tab_Imobilizado[[#This Row],[Índice de Correção para preços ago/2024 (IGP-M)]]*Tab_Imobilizado[[#This Row],[Índice de Correção set/2024 a dez/2025 (IPCA)]]</f>
        <v>3.0360999130909572</v>
      </c>
      <c r="Q4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02" s="2">
        <f>Tab_Imobilizado[[#This Row],[Valor Residual Corrigido a preços dez/2025]]-Tab_Imobilizado[[#This Row],[Depreciação Projetada (jan/25 a dez/25) preços dez/2025]]</f>
        <v>0</v>
      </c>
    </row>
    <row r="4803" spans="1:22" x14ac:dyDescent="0.25">
      <c r="A4803" s="30">
        <v>4004035</v>
      </c>
      <c r="B4803" s="30">
        <v>0</v>
      </c>
      <c r="C4803" s="30" t="str">
        <f>Tab_Imobilizado[[#This Row],[Imobilizado]]&amp;Tab_Imobilizado[[#This Row],[Subnº Imobilizado]]</f>
        <v>40040350</v>
      </c>
      <c r="D4803" s="31">
        <v>40016</v>
      </c>
      <c r="E4803" s="30" t="s">
        <v>514</v>
      </c>
      <c r="F4803" s="30" t="s">
        <v>0</v>
      </c>
      <c r="G4803" s="32">
        <v>0</v>
      </c>
      <c r="H4803" s="30">
        <f>Tab_Imobilizado[[#This Row],[Vida Útil (Anos)]]*12</f>
        <v>0</v>
      </c>
      <c r="I4803" s="31">
        <f>DATE(YEAR(Tab_Imobilizado[[#This Row],[Data Incorporação]])+Tab_Imobilizado[[#This Row],[Vida Útil (Anos)]],MONTH(Tab_Imobilizado[[#This Row],[Data Incorporação]]),DAY(Tab_Imobilizado[[#This Row],[Data Incorporação]]))</f>
        <v>40016</v>
      </c>
      <c r="J4803" s="2">
        <v>2930</v>
      </c>
      <c r="K4803" s="2">
        <v>-2930</v>
      </c>
      <c r="L4803" s="2">
        <v>0</v>
      </c>
      <c r="M4803" s="9" t="str">
        <f>IF(AND(Tab_Imobilizado[[#This Row],[Vida Útil (Anos)]]=0,Tab_Imobilizado[[#This Row],[Valor Residual (Registro SAP dez/2024)]]&gt;1),"Imobilizado em Andamento","Imobilizado")</f>
        <v>Imobilizado</v>
      </c>
      <c r="N4803" s="26" cm="1">
        <f t="array" ref="N4803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4803" s="26">
        <f>'Inflação Mensal'!$K$370</f>
        <v>1.0716824321360103</v>
      </c>
      <c r="P4803" s="26">
        <f>Tab_Imobilizado[[#This Row],[Índice de Correção para preços ago/2024 (IGP-M)]]*Tab_Imobilizado[[#This Row],[Índice de Correção set/2024 a dez/2025 (IPCA)]]</f>
        <v>3.0360999130909572</v>
      </c>
      <c r="Q4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03" s="2">
        <f>Tab_Imobilizado[[#This Row],[Valor Residual Corrigido a preços dez/2025]]-Tab_Imobilizado[[#This Row],[Depreciação Projetada (jan/25 a dez/25) preços dez/2025]]</f>
        <v>0</v>
      </c>
    </row>
    <row r="4804" spans="1:22" x14ac:dyDescent="0.25">
      <c r="A4804" s="30">
        <v>4004036</v>
      </c>
      <c r="B4804" s="30">
        <v>0</v>
      </c>
      <c r="C4804" s="30" t="str">
        <f>Tab_Imobilizado[[#This Row],[Imobilizado]]&amp;Tab_Imobilizado[[#This Row],[Subnº Imobilizado]]</f>
        <v>40040360</v>
      </c>
      <c r="D4804" s="31">
        <v>40016</v>
      </c>
      <c r="E4804" s="30" t="s">
        <v>514</v>
      </c>
      <c r="F4804" s="30" t="s">
        <v>0</v>
      </c>
      <c r="G4804" s="32">
        <v>0</v>
      </c>
      <c r="H4804" s="30">
        <f>Tab_Imobilizado[[#This Row],[Vida Útil (Anos)]]*12</f>
        <v>0</v>
      </c>
      <c r="I4804" s="31">
        <f>DATE(YEAR(Tab_Imobilizado[[#This Row],[Data Incorporação]])+Tab_Imobilizado[[#This Row],[Vida Útil (Anos)]],MONTH(Tab_Imobilizado[[#This Row],[Data Incorporação]]),DAY(Tab_Imobilizado[[#This Row],[Data Incorporação]]))</f>
        <v>40016</v>
      </c>
      <c r="J4804" s="2">
        <v>2930</v>
      </c>
      <c r="K4804" s="2">
        <v>-2930</v>
      </c>
      <c r="L4804" s="2">
        <v>0</v>
      </c>
      <c r="M4804" s="9" t="str">
        <f>IF(AND(Tab_Imobilizado[[#This Row],[Vida Útil (Anos)]]=0,Tab_Imobilizado[[#This Row],[Valor Residual (Registro SAP dez/2024)]]&gt;1),"Imobilizado em Andamento","Imobilizado")</f>
        <v>Imobilizado</v>
      </c>
      <c r="N4804" s="26" cm="1">
        <f t="array" ref="N4804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4804" s="26">
        <f>'Inflação Mensal'!$K$370</f>
        <v>1.0716824321360103</v>
      </c>
      <c r="P4804" s="26">
        <f>Tab_Imobilizado[[#This Row],[Índice de Correção para preços ago/2024 (IGP-M)]]*Tab_Imobilizado[[#This Row],[Índice de Correção set/2024 a dez/2025 (IPCA)]]</f>
        <v>3.0360999130909572</v>
      </c>
      <c r="Q4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04" s="2">
        <f>Tab_Imobilizado[[#This Row],[Valor Residual Corrigido a preços dez/2025]]-Tab_Imobilizado[[#This Row],[Depreciação Projetada (jan/25 a dez/25) preços dez/2025]]</f>
        <v>0</v>
      </c>
    </row>
    <row r="4805" spans="1:22" x14ac:dyDescent="0.25">
      <c r="A4805" s="30">
        <v>9003462</v>
      </c>
      <c r="B4805" s="30">
        <v>0</v>
      </c>
      <c r="C4805" s="30" t="str">
        <f>Tab_Imobilizado[[#This Row],[Imobilizado]]&amp;Tab_Imobilizado[[#This Row],[Subnº Imobilizado]]</f>
        <v>90034620</v>
      </c>
      <c r="D4805" s="31">
        <v>41445</v>
      </c>
      <c r="E4805" s="30" t="s">
        <v>1874</v>
      </c>
      <c r="F4805" s="30" t="s">
        <v>0</v>
      </c>
      <c r="G4805" s="32">
        <v>0</v>
      </c>
      <c r="H4805" s="30">
        <f>Tab_Imobilizado[[#This Row],[Vida Útil (Anos)]]*12</f>
        <v>0</v>
      </c>
      <c r="I4805" s="31">
        <f>DATE(YEAR(Tab_Imobilizado[[#This Row],[Data Incorporação]])+Tab_Imobilizado[[#This Row],[Vida Útil (Anos)]],MONTH(Tab_Imobilizado[[#This Row],[Data Incorporação]]),DAY(Tab_Imobilizado[[#This Row],[Data Incorporação]]))</f>
        <v>41445</v>
      </c>
      <c r="J4805" s="2">
        <v>2927.48</v>
      </c>
      <c r="K4805" s="2">
        <v>-2927.48</v>
      </c>
      <c r="L4805" s="2">
        <v>0</v>
      </c>
      <c r="M4805" s="9" t="str">
        <f>IF(AND(Tab_Imobilizado[[#This Row],[Vida Útil (Anos)]]=0,Tab_Imobilizado[[#This Row],[Valor Residual (Registro SAP dez/2024)]]&gt;1),"Imobilizado em Andamento","Imobilizado")</f>
        <v>Imobilizado</v>
      </c>
      <c r="N4805" s="26" cm="1">
        <f t="array" ref="N480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4805" s="26">
        <f>'Inflação Mensal'!$K$370</f>
        <v>1.0716824321360103</v>
      </c>
      <c r="P4805" s="26">
        <f>Tab_Imobilizado[[#This Row],[Índice de Correção para preços ago/2024 (IGP-M)]]*Tab_Imobilizado[[#This Row],[Índice de Correção set/2024 a dez/2025 (IPCA)]]</f>
        <v>2.3668634961684631</v>
      </c>
      <c r="Q4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05" s="2">
        <f>Tab_Imobilizado[[#This Row],[Valor Residual Corrigido a preços dez/2025]]-Tab_Imobilizado[[#This Row],[Depreciação Projetada (jan/25 a dez/25) preços dez/2025]]</f>
        <v>0</v>
      </c>
    </row>
    <row r="4806" spans="1:22" x14ac:dyDescent="0.25">
      <c r="A4806" s="30">
        <v>9003280</v>
      </c>
      <c r="B4806" s="30">
        <v>0</v>
      </c>
      <c r="C4806" s="30" t="str">
        <f>Tab_Imobilizado[[#This Row],[Imobilizado]]&amp;Tab_Imobilizado[[#This Row],[Subnº Imobilizado]]</f>
        <v>90032800</v>
      </c>
      <c r="D4806" s="31">
        <v>41145</v>
      </c>
      <c r="E4806" s="30" t="s">
        <v>1813</v>
      </c>
      <c r="F4806" s="30" t="s">
        <v>0</v>
      </c>
      <c r="G4806" s="32">
        <v>0</v>
      </c>
      <c r="H4806" s="30">
        <f>Tab_Imobilizado[[#This Row],[Vida Útil (Anos)]]*12</f>
        <v>0</v>
      </c>
      <c r="I4806" s="31">
        <f>DATE(YEAR(Tab_Imobilizado[[#This Row],[Data Incorporação]])+Tab_Imobilizado[[#This Row],[Vida Útil (Anos)]],MONTH(Tab_Imobilizado[[#This Row],[Data Incorporação]]),DAY(Tab_Imobilizado[[#This Row],[Data Incorporação]]))</f>
        <v>41145</v>
      </c>
      <c r="J4806" s="2">
        <v>2923.12</v>
      </c>
      <c r="K4806" s="2">
        <v>-2923.12</v>
      </c>
      <c r="L4806" s="2">
        <v>0</v>
      </c>
      <c r="M4806" s="9" t="str">
        <f>IF(AND(Tab_Imobilizado[[#This Row],[Vida Útil (Anos)]]=0,Tab_Imobilizado[[#This Row],[Valor Residual (Registro SAP dez/2024)]]&gt;1),"Imobilizado em Andamento","Imobilizado")</f>
        <v>Imobilizado</v>
      </c>
      <c r="N4806" s="26" cm="1">
        <f t="array" ref="N4806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4806" s="26">
        <f>'Inflação Mensal'!$K$370</f>
        <v>1.0716824321360103</v>
      </c>
      <c r="P4806" s="26">
        <f>Tab_Imobilizado[[#This Row],[Índice de Correção para preços ago/2024 (IGP-M)]]*Tab_Imobilizado[[#This Row],[Índice de Correção set/2024 a dez/2025 (IPCA)]]</f>
        <v>2.4479473035067669</v>
      </c>
      <c r="Q4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06" s="2">
        <f>Tab_Imobilizado[[#This Row],[Valor Residual Corrigido a preços dez/2025]]-Tab_Imobilizado[[#This Row],[Depreciação Projetada (jan/25 a dez/25) preços dez/2025]]</f>
        <v>0</v>
      </c>
    </row>
    <row r="4807" spans="1:22" x14ac:dyDescent="0.25">
      <c r="A4807" s="30">
        <v>4001791</v>
      </c>
      <c r="B4807" s="30">
        <v>0</v>
      </c>
      <c r="C4807" s="30" t="str">
        <f>Tab_Imobilizado[[#This Row],[Imobilizado]]&amp;Tab_Imobilizado[[#This Row],[Subnº Imobilizado]]</f>
        <v>40017910</v>
      </c>
      <c r="D4807" s="31">
        <v>39462</v>
      </c>
      <c r="E4807" s="30" t="s">
        <v>348</v>
      </c>
      <c r="F4807" s="30" t="s">
        <v>0</v>
      </c>
      <c r="G4807" s="32">
        <v>0</v>
      </c>
      <c r="H4807" s="30">
        <f>Tab_Imobilizado[[#This Row],[Vida Útil (Anos)]]*12</f>
        <v>0</v>
      </c>
      <c r="I4807" s="31">
        <f>DATE(YEAR(Tab_Imobilizado[[#This Row],[Data Incorporação]])+Tab_Imobilizado[[#This Row],[Vida Útil (Anos)]],MONTH(Tab_Imobilizado[[#This Row],[Data Incorporação]]),DAY(Tab_Imobilizado[[#This Row],[Data Incorporação]]))</f>
        <v>39462</v>
      </c>
      <c r="J4807" s="2">
        <v>2922</v>
      </c>
      <c r="K4807" s="2">
        <v>-2922</v>
      </c>
      <c r="L4807" s="2">
        <v>0</v>
      </c>
      <c r="M4807" s="9" t="str">
        <f>IF(AND(Tab_Imobilizado[[#This Row],[Vida Útil (Anos)]]=0,Tab_Imobilizado[[#This Row],[Valor Residual (Registro SAP dez/2024)]]&gt;1),"Imobilizado em Andamento","Imobilizado")</f>
        <v>Imobilizado</v>
      </c>
      <c r="N4807" s="26" cm="1">
        <f t="array" ref="N4807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4807" s="26">
        <f>'Inflação Mensal'!$K$370</f>
        <v>1.0716824321360103</v>
      </c>
      <c r="P4807" s="26">
        <f>Tab_Imobilizado[[#This Row],[Índice de Correção para preços ago/2024 (IGP-M)]]*Tab_Imobilizado[[#This Row],[Índice de Correção set/2024 a dez/2025 (IPCA)]]</f>
        <v>3.2429777899877172</v>
      </c>
      <c r="Q4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07" s="2">
        <f>Tab_Imobilizado[[#This Row],[Valor Residual Corrigido a preços dez/2025]]-Tab_Imobilizado[[#This Row],[Depreciação Projetada (jan/25 a dez/25) preços dez/2025]]</f>
        <v>0</v>
      </c>
    </row>
    <row r="4808" spans="1:22" x14ac:dyDescent="0.25">
      <c r="A4808" s="30">
        <v>4005577</v>
      </c>
      <c r="B4808" s="30">
        <v>0</v>
      </c>
      <c r="C4808" s="30" t="str">
        <f>Tab_Imobilizado[[#This Row],[Imobilizado]]&amp;Tab_Imobilizado[[#This Row],[Subnº Imobilizado]]</f>
        <v>40055770</v>
      </c>
      <c r="D4808" s="31">
        <v>44652</v>
      </c>
      <c r="E4808" s="30" t="s">
        <v>779</v>
      </c>
      <c r="F4808" s="30" t="s">
        <v>23</v>
      </c>
      <c r="G4808" s="32">
        <v>10</v>
      </c>
      <c r="H4808" s="30">
        <f>Tab_Imobilizado[[#This Row],[Vida Útil (Anos)]]*12</f>
        <v>120</v>
      </c>
      <c r="I480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4808" s="2">
        <v>2920.11</v>
      </c>
      <c r="K4808" s="2">
        <v>-803.03</v>
      </c>
      <c r="L4808" s="2">
        <v>2117.08</v>
      </c>
      <c r="M4808" s="9" t="str">
        <f>IF(AND(Tab_Imobilizado[[#This Row],[Vida Útil (Anos)]]=0,Tab_Imobilizado[[#This Row],[Valor Residual (Registro SAP dez/2024)]]&gt;1),"Imobilizado em Andamento","Imobilizado")</f>
        <v>Imobilizado</v>
      </c>
      <c r="N4808" s="26" cm="1">
        <f t="array" ref="N480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808" s="26">
        <f>'Inflação Mensal'!$K$370</f>
        <v>1.0716824321360103</v>
      </c>
      <c r="P4808" s="26">
        <f>Tab_Imobilizado[[#This Row],[Índice de Correção para preços ago/2024 (IGP-M)]]*Tab_Imobilizado[[#This Row],[Índice de Correção set/2024 a dez/2025 (IPCA)]]</f>
        <v>1.0432627740375104</v>
      </c>
      <c r="Q4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46.4420590946747</v>
      </c>
      <c r="R4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37.77130543534201</v>
      </c>
      <c r="S4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08.6707536593326</v>
      </c>
      <c r="T4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022704913058906</v>
      </c>
      <c r="U4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0.27245895670688</v>
      </c>
      <c r="V4808" s="2">
        <f>Tab_Imobilizado[[#This Row],[Valor Residual Corrigido a preços dez/2025]]-Tab_Imobilizado[[#This Row],[Depreciação Projetada (jan/25 a dez/25) preços dez/2025]]</f>
        <v>1908.3982947026257</v>
      </c>
    </row>
    <row r="4809" spans="1:22" x14ac:dyDescent="0.25">
      <c r="A4809" s="30">
        <v>4005578</v>
      </c>
      <c r="B4809" s="30">
        <v>0</v>
      </c>
      <c r="C4809" s="30" t="str">
        <f>Tab_Imobilizado[[#This Row],[Imobilizado]]&amp;Tab_Imobilizado[[#This Row],[Subnº Imobilizado]]</f>
        <v>40055780</v>
      </c>
      <c r="D4809" s="31">
        <v>44652</v>
      </c>
      <c r="E4809" s="30" t="s">
        <v>779</v>
      </c>
      <c r="F4809" s="30" t="s">
        <v>23</v>
      </c>
      <c r="G4809" s="32">
        <v>10</v>
      </c>
      <c r="H4809" s="30">
        <f>Tab_Imobilizado[[#This Row],[Vida Útil (Anos)]]*12</f>
        <v>120</v>
      </c>
      <c r="I480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4809" s="2">
        <v>2920.11</v>
      </c>
      <c r="K4809" s="2">
        <v>-803.03</v>
      </c>
      <c r="L4809" s="2">
        <v>2117.08</v>
      </c>
      <c r="M4809" s="9" t="str">
        <f>IF(AND(Tab_Imobilizado[[#This Row],[Vida Útil (Anos)]]=0,Tab_Imobilizado[[#This Row],[Valor Residual (Registro SAP dez/2024)]]&gt;1),"Imobilizado em Andamento","Imobilizado")</f>
        <v>Imobilizado</v>
      </c>
      <c r="N4809" s="26" cm="1">
        <f t="array" ref="N480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809" s="26">
        <f>'Inflação Mensal'!$K$370</f>
        <v>1.0716824321360103</v>
      </c>
      <c r="P4809" s="26">
        <f>Tab_Imobilizado[[#This Row],[Índice de Correção para preços ago/2024 (IGP-M)]]*Tab_Imobilizado[[#This Row],[Índice de Correção set/2024 a dez/2025 (IPCA)]]</f>
        <v>1.0432627740375104</v>
      </c>
      <c r="Q4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46.4420590946747</v>
      </c>
      <c r="R4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37.77130543534201</v>
      </c>
      <c r="S4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08.6707536593326</v>
      </c>
      <c r="T4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022704913058906</v>
      </c>
      <c r="U4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0.27245895670688</v>
      </c>
      <c r="V4809" s="2">
        <f>Tab_Imobilizado[[#This Row],[Valor Residual Corrigido a preços dez/2025]]-Tab_Imobilizado[[#This Row],[Depreciação Projetada (jan/25 a dez/25) preços dez/2025]]</f>
        <v>1908.3982947026257</v>
      </c>
    </row>
    <row r="4810" spans="1:22" x14ac:dyDescent="0.25">
      <c r="A4810" s="30">
        <v>4005583</v>
      </c>
      <c r="B4810" s="30">
        <v>0</v>
      </c>
      <c r="C4810" s="30" t="str">
        <f>Tab_Imobilizado[[#This Row],[Imobilizado]]&amp;Tab_Imobilizado[[#This Row],[Subnº Imobilizado]]</f>
        <v>40055830</v>
      </c>
      <c r="D4810" s="31">
        <v>44652</v>
      </c>
      <c r="E4810" s="30" t="s">
        <v>783</v>
      </c>
      <c r="F4810" s="30" t="s">
        <v>23</v>
      </c>
      <c r="G4810" s="32">
        <v>10</v>
      </c>
      <c r="H4810" s="30">
        <f>Tab_Imobilizado[[#This Row],[Vida Útil (Anos)]]*12</f>
        <v>120</v>
      </c>
      <c r="I481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4810" s="2">
        <v>2920.11</v>
      </c>
      <c r="K4810" s="2">
        <v>-803.03</v>
      </c>
      <c r="L4810" s="2">
        <v>2117.08</v>
      </c>
      <c r="M4810" s="9" t="str">
        <f>IF(AND(Tab_Imobilizado[[#This Row],[Vida Útil (Anos)]]=0,Tab_Imobilizado[[#This Row],[Valor Residual (Registro SAP dez/2024)]]&gt;1),"Imobilizado em Andamento","Imobilizado")</f>
        <v>Imobilizado</v>
      </c>
      <c r="N4810" s="26" cm="1">
        <f t="array" ref="N481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810" s="26">
        <f>'Inflação Mensal'!$K$370</f>
        <v>1.0716824321360103</v>
      </c>
      <c r="P4810" s="26">
        <f>Tab_Imobilizado[[#This Row],[Índice de Correção para preços ago/2024 (IGP-M)]]*Tab_Imobilizado[[#This Row],[Índice de Correção set/2024 a dez/2025 (IPCA)]]</f>
        <v>1.0432627740375104</v>
      </c>
      <c r="Q4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46.4420590946747</v>
      </c>
      <c r="R4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37.77130543534201</v>
      </c>
      <c r="S4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08.6707536593326</v>
      </c>
      <c r="T4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022704913058906</v>
      </c>
      <c r="U4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0.27245895670688</v>
      </c>
      <c r="V4810" s="2">
        <f>Tab_Imobilizado[[#This Row],[Valor Residual Corrigido a preços dez/2025]]-Tab_Imobilizado[[#This Row],[Depreciação Projetada (jan/25 a dez/25) preços dez/2025]]</f>
        <v>1908.3982947026257</v>
      </c>
    </row>
    <row r="4811" spans="1:22" x14ac:dyDescent="0.25">
      <c r="A4811" s="30">
        <v>4005584</v>
      </c>
      <c r="B4811" s="30">
        <v>0</v>
      </c>
      <c r="C4811" s="30" t="str">
        <f>Tab_Imobilizado[[#This Row],[Imobilizado]]&amp;Tab_Imobilizado[[#This Row],[Subnº Imobilizado]]</f>
        <v>40055840</v>
      </c>
      <c r="D4811" s="31">
        <v>44652</v>
      </c>
      <c r="E4811" s="30" t="s">
        <v>784</v>
      </c>
      <c r="F4811" s="30" t="s">
        <v>23</v>
      </c>
      <c r="G4811" s="32">
        <v>10</v>
      </c>
      <c r="H4811" s="30">
        <f>Tab_Imobilizado[[#This Row],[Vida Útil (Anos)]]*12</f>
        <v>120</v>
      </c>
      <c r="I481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4811" s="2">
        <v>2920.11</v>
      </c>
      <c r="K4811" s="2">
        <v>-803.03</v>
      </c>
      <c r="L4811" s="2">
        <v>2117.08</v>
      </c>
      <c r="M4811" s="9" t="str">
        <f>IF(AND(Tab_Imobilizado[[#This Row],[Vida Útil (Anos)]]=0,Tab_Imobilizado[[#This Row],[Valor Residual (Registro SAP dez/2024)]]&gt;1),"Imobilizado em Andamento","Imobilizado")</f>
        <v>Imobilizado</v>
      </c>
      <c r="N4811" s="26" cm="1">
        <f t="array" ref="N481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811" s="26">
        <f>'Inflação Mensal'!$K$370</f>
        <v>1.0716824321360103</v>
      </c>
      <c r="P4811" s="26">
        <f>Tab_Imobilizado[[#This Row],[Índice de Correção para preços ago/2024 (IGP-M)]]*Tab_Imobilizado[[#This Row],[Índice de Correção set/2024 a dez/2025 (IPCA)]]</f>
        <v>1.0432627740375104</v>
      </c>
      <c r="Q4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46.4420590946747</v>
      </c>
      <c r="R4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37.77130543534201</v>
      </c>
      <c r="S4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08.6707536593326</v>
      </c>
      <c r="T4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022704913058906</v>
      </c>
      <c r="U4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0.27245895670688</v>
      </c>
      <c r="V4811" s="2">
        <f>Tab_Imobilizado[[#This Row],[Valor Residual Corrigido a preços dez/2025]]-Tab_Imobilizado[[#This Row],[Depreciação Projetada (jan/25 a dez/25) preços dez/2025]]</f>
        <v>1908.3982947026257</v>
      </c>
    </row>
    <row r="4812" spans="1:22" x14ac:dyDescent="0.25">
      <c r="A4812" s="30">
        <v>9003255</v>
      </c>
      <c r="B4812" s="30">
        <v>0</v>
      </c>
      <c r="C4812" s="30" t="str">
        <f>Tab_Imobilizado[[#This Row],[Imobilizado]]&amp;Tab_Imobilizado[[#This Row],[Subnº Imobilizado]]</f>
        <v>90032550</v>
      </c>
      <c r="D4812" s="31">
        <v>41449</v>
      </c>
      <c r="E4812" s="30" t="s">
        <v>1807</v>
      </c>
      <c r="F4812" s="30" t="s">
        <v>0</v>
      </c>
      <c r="G4812" s="32">
        <v>0</v>
      </c>
      <c r="H4812" s="30">
        <f>Tab_Imobilizado[[#This Row],[Vida Útil (Anos)]]*12</f>
        <v>0</v>
      </c>
      <c r="I4812" s="31">
        <f>DATE(YEAR(Tab_Imobilizado[[#This Row],[Data Incorporação]])+Tab_Imobilizado[[#This Row],[Vida Útil (Anos)]],MONTH(Tab_Imobilizado[[#This Row],[Data Incorporação]]),DAY(Tab_Imobilizado[[#This Row],[Data Incorporação]]))</f>
        <v>41449</v>
      </c>
      <c r="J4812" s="2">
        <v>2916.2</v>
      </c>
      <c r="K4812" s="2">
        <v>-2916.2</v>
      </c>
      <c r="L4812" s="2">
        <v>0</v>
      </c>
      <c r="M4812" s="9" t="str">
        <f>IF(AND(Tab_Imobilizado[[#This Row],[Vida Útil (Anos)]]=0,Tab_Imobilizado[[#This Row],[Valor Residual (Registro SAP dez/2024)]]&gt;1),"Imobilizado em Andamento","Imobilizado")</f>
        <v>Imobilizado</v>
      </c>
      <c r="N4812" s="26" cm="1">
        <f t="array" ref="N481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4812" s="26">
        <f>'Inflação Mensal'!$K$370</f>
        <v>1.0716824321360103</v>
      </c>
      <c r="P4812" s="26">
        <f>Tab_Imobilizado[[#This Row],[Índice de Correção para preços ago/2024 (IGP-M)]]*Tab_Imobilizado[[#This Row],[Índice de Correção set/2024 a dez/2025 (IPCA)]]</f>
        <v>2.3668634961684631</v>
      </c>
      <c r="Q4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12" s="2">
        <f>Tab_Imobilizado[[#This Row],[Valor Residual Corrigido a preços dez/2025]]-Tab_Imobilizado[[#This Row],[Depreciação Projetada (jan/25 a dez/25) preços dez/2025]]</f>
        <v>0</v>
      </c>
    </row>
    <row r="4813" spans="1:22" x14ac:dyDescent="0.25">
      <c r="A4813" s="30">
        <v>9003253</v>
      </c>
      <c r="B4813" s="30">
        <v>0</v>
      </c>
      <c r="C4813" s="30" t="str">
        <f>Tab_Imobilizado[[#This Row],[Imobilizado]]&amp;Tab_Imobilizado[[#This Row],[Subnº Imobilizado]]</f>
        <v>90032530</v>
      </c>
      <c r="D4813" s="31">
        <v>41449</v>
      </c>
      <c r="E4813" s="30" t="s">
        <v>1806</v>
      </c>
      <c r="F4813" s="30" t="s">
        <v>0</v>
      </c>
      <c r="G4813" s="32">
        <v>0</v>
      </c>
      <c r="H4813" s="30">
        <f>Tab_Imobilizado[[#This Row],[Vida Útil (Anos)]]*12</f>
        <v>0</v>
      </c>
      <c r="I4813" s="31">
        <f>DATE(YEAR(Tab_Imobilizado[[#This Row],[Data Incorporação]])+Tab_Imobilizado[[#This Row],[Vida Útil (Anos)]],MONTH(Tab_Imobilizado[[#This Row],[Data Incorporação]]),DAY(Tab_Imobilizado[[#This Row],[Data Incorporação]]))</f>
        <v>41449</v>
      </c>
      <c r="J4813" s="2">
        <v>2916.19</v>
      </c>
      <c r="K4813" s="2">
        <v>-2916.19</v>
      </c>
      <c r="L4813" s="2">
        <v>0</v>
      </c>
      <c r="M4813" s="9" t="str">
        <f>IF(AND(Tab_Imobilizado[[#This Row],[Vida Útil (Anos)]]=0,Tab_Imobilizado[[#This Row],[Valor Residual (Registro SAP dez/2024)]]&gt;1),"Imobilizado em Andamento","Imobilizado")</f>
        <v>Imobilizado</v>
      </c>
      <c r="N4813" s="26" cm="1">
        <f t="array" ref="N481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4813" s="26">
        <f>'Inflação Mensal'!$K$370</f>
        <v>1.0716824321360103</v>
      </c>
      <c r="P4813" s="26">
        <f>Tab_Imobilizado[[#This Row],[Índice de Correção para preços ago/2024 (IGP-M)]]*Tab_Imobilizado[[#This Row],[Índice de Correção set/2024 a dez/2025 (IPCA)]]</f>
        <v>2.3668634961684631</v>
      </c>
      <c r="Q4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13" s="2">
        <f>Tab_Imobilizado[[#This Row],[Valor Residual Corrigido a preços dez/2025]]-Tab_Imobilizado[[#This Row],[Depreciação Projetada (jan/25 a dez/25) preços dez/2025]]</f>
        <v>0</v>
      </c>
    </row>
    <row r="4814" spans="1:22" x14ac:dyDescent="0.25">
      <c r="A4814" s="30">
        <v>9003257</v>
      </c>
      <c r="B4814" s="30">
        <v>0</v>
      </c>
      <c r="C4814" s="30" t="str">
        <f>Tab_Imobilizado[[#This Row],[Imobilizado]]&amp;Tab_Imobilizado[[#This Row],[Subnº Imobilizado]]</f>
        <v>90032570</v>
      </c>
      <c r="D4814" s="31">
        <v>41449</v>
      </c>
      <c r="E4814" s="30" t="s">
        <v>1807</v>
      </c>
      <c r="F4814" s="30" t="s">
        <v>0</v>
      </c>
      <c r="G4814" s="32">
        <v>0</v>
      </c>
      <c r="H4814" s="30">
        <f>Tab_Imobilizado[[#This Row],[Vida Útil (Anos)]]*12</f>
        <v>0</v>
      </c>
      <c r="I4814" s="31">
        <f>DATE(YEAR(Tab_Imobilizado[[#This Row],[Data Incorporação]])+Tab_Imobilizado[[#This Row],[Vida Útil (Anos)]],MONTH(Tab_Imobilizado[[#This Row],[Data Incorporação]]),DAY(Tab_Imobilizado[[#This Row],[Data Incorporação]]))</f>
        <v>41449</v>
      </c>
      <c r="J4814" s="2">
        <v>2916.19</v>
      </c>
      <c r="K4814" s="2">
        <v>-2916.19</v>
      </c>
      <c r="L4814" s="2">
        <v>0</v>
      </c>
      <c r="M4814" s="9" t="str">
        <f>IF(AND(Tab_Imobilizado[[#This Row],[Vida Útil (Anos)]]=0,Tab_Imobilizado[[#This Row],[Valor Residual (Registro SAP dez/2024)]]&gt;1),"Imobilizado em Andamento","Imobilizado")</f>
        <v>Imobilizado</v>
      </c>
      <c r="N4814" s="26" cm="1">
        <f t="array" ref="N481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4814" s="26">
        <f>'Inflação Mensal'!$K$370</f>
        <v>1.0716824321360103</v>
      </c>
      <c r="P4814" s="26">
        <f>Tab_Imobilizado[[#This Row],[Índice de Correção para preços ago/2024 (IGP-M)]]*Tab_Imobilizado[[#This Row],[Índice de Correção set/2024 a dez/2025 (IPCA)]]</f>
        <v>2.3668634961684631</v>
      </c>
      <c r="Q4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14" s="2">
        <f>Tab_Imobilizado[[#This Row],[Valor Residual Corrigido a preços dez/2025]]-Tab_Imobilizado[[#This Row],[Depreciação Projetada (jan/25 a dez/25) preços dez/2025]]</f>
        <v>0</v>
      </c>
    </row>
    <row r="4815" spans="1:22" x14ac:dyDescent="0.25">
      <c r="A4815" s="30">
        <v>9003256</v>
      </c>
      <c r="B4815" s="30">
        <v>0</v>
      </c>
      <c r="C4815" s="30" t="str">
        <f>Tab_Imobilizado[[#This Row],[Imobilizado]]&amp;Tab_Imobilizado[[#This Row],[Subnº Imobilizado]]</f>
        <v>90032560</v>
      </c>
      <c r="D4815" s="31">
        <v>41387</v>
      </c>
      <c r="E4815" s="30" t="s">
        <v>1807</v>
      </c>
      <c r="F4815" s="30" t="s">
        <v>0</v>
      </c>
      <c r="G4815" s="32">
        <v>0</v>
      </c>
      <c r="H4815" s="30">
        <f>Tab_Imobilizado[[#This Row],[Vida Útil (Anos)]]*12</f>
        <v>0</v>
      </c>
      <c r="I4815" s="31">
        <f>DATE(YEAR(Tab_Imobilizado[[#This Row],[Data Incorporação]])+Tab_Imobilizado[[#This Row],[Vida Útil (Anos)]],MONTH(Tab_Imobilizado[[#This Row],[Data Incorporação]]),DAY(Tab_Imobilizado[[#This Row],[Data Incorporação]]))</f>
        <v>41387</v>
      </c>
      <c r="J4815" s="2">
        <v>2916.19</v>
      </c>
      <c r="K4815" s="2">
        <v>-2916.19</v>
      </c>
      <c r="L4815" s="2">
        <v>0</v>
      </c>
      <c r="M4815" s="9" t="str">
        <f>IF(AND(Tab_Imobilizado[[#This Row],[Vida Útil (Anos)]]=0,Tab_Imobilizado[[#This Row],[Valor Residual (Registro SAP dez/2024)]]&gt;1),"Imobilizado em Andamento","Imobilizado")</f>
        <v>Imobilizado</v>
      </c>
      <c r="N4815" s="26" cm="1">
        <f t="array" ref="N4815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4815" s="26">
        <f>'Inflação Mensal'!$K$370</f>
        <v>1.0716824321360103</v>
      </c>
      <c r="P4815" s="26">
        <f>Tab_Imobilizado[[#This Row],[Índice de Correção para preços ago/2024 (IGP-M)]]*Tab_Imobilizado[[#This Row],[Índice de Correção set/2024 a dez/2025 (IPCA)]]</f>
        <v>2.3846720682243037</v>
      </c>
      <c r="Q4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15" s="2">
        <f>Tab_Imobilizado[[#This Row],[Valor Residual Corrigido a preços dez/2025]]-Tab_Imobilizado[[#This Row],[Depreciação Projetada (jan/25 a dez/25) preços dez/2025]]</f>
        <v>0</v>
      </c>
    </row>
    <row r="4816" spans="1:22" x14ac:dyDescent="0.25">
      <c r="A4816" s="30">
        <v>9000815</v>
      </c>
      <c r="B4816" s="30">
        <v>0</v>
      </c>
      <c r="C4816" s="30" t="str">
        <f>Tab_Imobilizado[[#This Row],[Imobilizado]]&amp;Tab_Imobilizado[[#This Row],[Subnº Imobilizado]]</f>
        <v>90008150</v>
      </c>
      <c r="D4816" s="31">
        <v>37753</v>
      </c>
      <c r="E4816" s="30" t="s">
        <v>1074</v>
      </c>
      <c r="F4816" s="30" t="s">
        <v>0</v>
      </c>
      <c r="G4816" s="32">
        <v>0</v>
      </c>
      <c r="H4816" s="30">
        <f>Tab_Imobilizado[[#This Row],[Vida Útil (Anos)]]*12</f>
        <v>0</v>
      </c>
      <c r="I4816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4816" s="2">
        <v>2911.52</v>
      </c>
      <c r="K4816" s="2">
        <v>-2911.52</v>
      </c>
      <c r="L4816" s="2">
        <v>0</v>
      </c>
      <c r="M4816" s="9" t="str">
        <f>IF(AND(Tab_Imobilizado[[#This Row],[Vida Útil (Anos)]]=0,Tab_Imobilizado[[#This Row],[Valor Residual (Registro SAP dez/2024)]]&gt;1),"Imobilizado em Andamento","Imobilizado")</f>
        <v>Imobilizado</v>
      </c>
      <c r="N4816" s="26" cm="1">
        <f t="array" ref="N4816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4816" s="26">
        <f>'Inflação Mensal'!$K$370</f>
        <v>1.0716824321360103</v>
      </c>
      <c r="P4816" s="26">
        <f>Tab_Imobilizado[[#This Row],[Índice de Correção para preços ago/2024 (IGP-M)]]*Tab_Imobilizado[[#This Row],[Índice de Correção set/2024 a dez/2025 (IPCA)]]</f>
        <v>4.2408179709413591</v>
      </c>
      <c r="Q4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16" s="2">
        <f>Tab_Imobilizado[[#This Row],[Valor Residual Corrigido a preços dez/2025]]-Tab_Imobilizado[[#This Row],[Depreciação Projetada (jan/25 a dez/25) preços dez/2025]]</f>
        <v>0</v>
      </c>
    </row>
    <row r="4817" spans="1:22" x14ac:dyDescent="0.25">
      <c r="A4817" s="30">
        <v>9000816</v>
      </c>
      <c r="B4817" s="30">
        <v>0</v>
      </c>
      <c r="C4817" s="30" t="str">
        <f>Tab_Imobilizado[[#This Row],[Imobilizado]]&amp;Tab_Imobilizado[[#This Row],[Subnº Imobilizado]]</f>
        <v>90008160</v>
      </c>
      <c r="D4817" s="31">
        <v>37753</v>
      </c>
      <c r="E4817" s="30" t="s">
        <v>1074</v>
      </c>
      <c r="F4817" s="30" t="s">
        <v>0</v>
      </c>
      <c r="G4817" s="32">
        <v>0</v>
      </c>
      <c r="H4817" s="30">
        <f>Tab_Imobilizado[[#This Row],[Vida Útil (Anos)]]*12</f>
        <v>0</v>
      </c>
      <c r="I4817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4817" s="2">
        <v>2911.52</v>
      </c>
      <c r="K4817" s="2">
        <v>-2911.52</v>
      </c>
      <c r="L4817" s="2">
        <v>0</v>
      </c>
      <c r="M4817" s="9" t="str">
        <f>IF(AND(Tab_Imobilizado[[#This Row],[Vida Útil (Anos)]]=0,Tab_Imobilizado[[#This Row],[Valor Residual (Registro SAP dez/2024)]]&gt;1),"Imobilizado em Andamento","Imobilizado")</f>
        <v>Imobilizado</v>
      </c>
      <c r="N4817" s="26" cm="1">
        <f t="array" ref="N4817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4817" s="26">
        <f>'Inflação Mensal'!$K$370</f>
        <v>1.0716824321360103</v>
      </c>
      <c r="P4817" s="26">
        <f>Tab_Imobilizado[[#This Row],[Índice de Correção para preços ago/2024 (IGP-M)]]*Tab_Imobilizado[[#This Row],[Índice de Correção set/2024 a dez/2025 (IPCA)]]</f>
        <v>4.2408179709413591</v>
      </c>
      <c r="Q4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17" s="2">
        <f>Tab_Imobilizado[[#This Row],[Valor Residual Corrigido a preços dez/2025]]-Tab_Imobilizado[[#This Row],[Depreciação Projetada (jan/25 a dez/25) preços dez/2025]]</f>
        <v>0</v>
      </c>
    </row>
    <row r="4818" spans="1:22" x14ac:dyDescent="0.25">
      <c r="A4818" s="30">
        <v>9000814</v>
      </c>
      <c r="B4818" s="30">
        <v>0</v>
      </c>
      <c r="C4818" s="30" t="str">
        <f>Tab_Imobilizado[[#This Row],[Imobilizado]]&amp;Tab_Imobilizado[[#This Row],[Subnº Imobilizado]]</f>
        <v>90008140</v>
      </c>
      <c r="D4818" s="31">
        <v>37725</v>
      </c>
      <c r="E4818" s="30" t="s">
        <v>1074</v>
      </c>
      <c r="F4818" s="30" t="s">
        <v>0</v>
      </c>
      <c r="G4818" s="32">
        <v>0</v>
      </c>
      <c r="H4818" s="30">
        <f>Tab_Imobilizado[[#This Row],[Vida Útil (Anos)]]*12</f>
        <v>0</v>
      </c>
      <c r="I4818" s="31">
        <f>DATE(YEAR(Tab_Imobilizado[[#This Row],[Data Incorporação]])+Tab_Imobilizado[[#This Row],[Vida Útil (Anos)]],MONTH(Tab_Imobilizado[[#This Row],[Data Incorporação]]),DAY(Tab_Imobilizado[[#This Row],[Data Incorporação]]))</f>
        <v>37725</v>
      </c>
      <c r="J4818" s="2">
        <v>2911.52</v>
      </c>
      <c r="K4818" s="2">
        <v>-2911.52</v>
      </c>
      <c r="L4818" s="2">
        <v>0</v>
      </c>
      <c r="M4818" s="9" t="str">
        <f>IF(AND(Tab_Imobilizado[[#This Row],[Vida Útil (Anos)]]=0,Tab_Imobilizado[[#This Row],[Valor Residual (Registro SAP dez/2024)]]&gt;1),"Imobilizado em Andamento","Imobilizado")</f>
        <v>Imobilizado</v>
      </c>
      <c r="N4818" s="26" cm="1">
        <f t="array" ref="N4818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4818" s="26">
        <f>'Inflação Mensal'!$K$370</f>
        <v>1.0716824321360103</v>
      </c>
      <c r="P4818" s="26">
        <f>Tab_Imobilizado[[#This Row],[Índice de Correção para preços ago/2024 (IGP-M)]]*Tab_Imobilizado[[#This Row],[Índice de Correção set/2024 a dez/2025 (IPCA)]]</f>
        <v>4.2296507016107636</v>
      </c>
      <c r="Q4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18" s="2">
        <f>Tab_Imobilizado[[#This Row],[Valor Residual Corrigido a preços dez/2025]]-Tab_Imobilizado[[#This Row],[Depreciação Projetada (jan/25 a dez/25) preços dez/2025]]</f>
        <v>0</v>
      </c>
    </row>
    <row r="4819" spans="1:22" x14ac:dyDescent="0.25">
      <c r="A4819" s="30">
        <v>16000802</v>
      </c>
      <c r="B4819" s="30">
        <v>0</v>
      </c>
      <c r="C4819" s="30" t="str">
        <f>Tab_Imobilizado[[#This Row],[Imobilizado]]&amp;Tab_Imobilizado[[#This Row],[Subnº Imobilizado]]</f>
        <v>160008020</v>
      </c>
      <c r="D4819" s="31">
        <v>37767</v>
      </c>
      <c r="E4819" s="30" t="s">
        <v>2829</v>
      </c>
      <c r="F4819" s="30" t="s">
        <v>0</v>
      </c>
      <c r="G4819" s="32">
        <v>0</v>
      </c>
      <c r="H4819" s="30">
        <f>Tab_Imobilizado[[#This Row],[Vida Útil (Anos)]]*12</f>
        <v>0</v>
      </c>
      <c r="I4819" s="31">
        <f>DATE(YEAR(Tab_Imobilizado[[#This Row],[Data Incorporação]])+Tab_Imobilizado[[#This Row],[Vida Útil (Anos)]],MONTH(Tab_Imobilizado[[#This Row],[Data Incorporação]]),DAY(Tab_Imobilizado[[#This Row],[Data Incorporação]]))</f>
        <v>37767</v>
      </c>
      <c r="J4819" s="2">
        <v>2910</v>
      </c>
      <c r="K4819" s="2">
        <v>-2910</v>
      </c>
      <c r="L4819" s="2">
        <v>0</v>
      </c>
      <c r="M4819" s="9" t="str">
        <f>IF(AND(Tab_Imobilizado[[#This Row],[Vida Útil (Anos)]]=0,Tab_Imobilizado[[#This Row],[Valor Residual (Registro SAP dez/2024)]]&gt;1),"Imobilizado em Andamento","Imobilizado")</f>
        <v>Imobilizado</v>
      </c>
      <c r="N4819" s="26" cm="1">
        <f t="array" ref="N4819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4819" s="26">
        <f>'Inflação Mensal'!$K$370</f>
        <v>1.0716824321360103</v>
      </c>
      <c r="P4819" s="26">
        <f>Tab_Imobilizado[[#This Row],[Índice de Correção para preços ago/2024 (IGP-M)]]*Tab_Imobilizado[[#This Row],[Índice de Correção set/2024 a dez/2025 (IPCA)]]</f>
        <v>4.2408179709413591</v>
      </c>
      <c r="Q4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19" s="2">
        <f>Tab_Imobilizado[[#This Row],[Valor Residual Corrigido a preços dez/2025]]-Tab_Imobilizado[[#This Row],[Depreciação Projetada (jan/25 a dez/25) preços dez/2025]]</f>
        <v>0</v>
      </c>
    </row>
    <row r="4820" spans="1:22" x14ac:dyDescent="0.25">
      <c r="A4820" s="30">
        <v>13002355</v>
      </c>
      <c r="B4820" s="30">
        <v>0</v>
      </c>
      <c r="C4820" s="30" t="str">
        <f>Tab_Imobilizado[[#This Row],[Imobilizado]]&amp;Tab_Imobilizado[[#This Row],[Subnº Imobilizado]]</f>
        <v>130023550</v>
      </c>
      <c r="D4820" s="31">
        <v>43216</v>
      </c>
      <c r="E4820" s="30" t="s">
        <v>2391</v>
      </c>
      <c r="F4820" s="30" t="s">
        <v>220</v>
      </c>
      <c r="G4820" s="32">
        <v>0</v>
      </c>
      <c r="H4820" s="30">
        <f>Tab_Imobilizado[[#This Row],[Vida Útil (Anos)]]*12</f>
        <v>0</v>
      </c>
      <c r="I4820" s="31">
        <f>DATE(YEAR(Tab_Imobilizado[[#This Row],[Data Incorporação]])+Tab_Imobilizado[[#This Row],[Vida Útil (Anos)]],MONTH(Tab_Imobilizado[[#This Row],[Data Incorporação]]),DAY(Tab_Imobilizado[[#This Row],[Data Incorporação]]))</f>
        <v>43216</v>
      </c>
      <c r="J4820" s="2">
        <v>2909.98</v>
      </c>
      <c r="K4820" s="2">
        <v>-2909.98</v>
      </c>
      <c r="L4820" s="2">
        <v>0</v>
      </c>
      <c r="M4820" s="9" t="str">
        <f>IF(AND(Tab_Imobilizado[[#This Row],[Vida Útil (Anos)]]=0,Tab_Imobilizado[[#This Row],[Valor Residual (Registro SAP dez/2024)]]&gt;1),"Imobilizado em Andamento","Imobilizado")</f>
        <v>Imobilizado</v>
      </c>
      <c r="N4820" s="26" cm="1">
        <f t="array" ref="N4820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4820" s="26">
        <f>'Inflação Mensal'!$K$370</f>
        <v>1.0716824321360103</v>
      </c>
      <c r="P4820" s="26">
        <f>Tab_Imobilizado[[#This Row],[Índice de Correção para preços ago/2024 (IGP-M)]]*Tab_Imobilizado[[#This Row],[Índice de Correção set/2024 a dez/2025 (IPCA)]]</f>
        <v>1.8303513557868909</v>
      </c>
      <c r="Q4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20" s="2">
        <f>Tab_Imobilizado[[#This Row],[Valor Residual Corrigido a preços dez/2025]]-Tab_Imobilizado[[#This Row],[Depreciação Projetada (jan/25 a dez/25) preços dez/2025]]</f>
        <v>0</v>
      </c>
    </row>
    <row r="4821" spans="1:22" x14ac:dyDescent="0.25">
      <c r="A4821" s="30">
        <v>4005303</v>
      </c>
      <c r="B4821" s="30">
        <v>0</v>
      </c>
      <c r="C4821" s="30" t="str">
        <f>Tab_Imobilizado[[#This Row],[Imobilizado]]&amp;Tab_Imobilizado[[#This Row],[Subnº Imobilizado]]</f>
        <v>40053030</v>
      </c>
      <c r="D4821" s="31">
        <v>43549</v>
      </c>
      <c r="E4821" s="30" t="s">
        <v>735</v>
      </c>
      <c r="F4821" s="30" t="s">
        <v>23</v>
      </c>
      <c r="G4821" s="32">
        <v>10</v>
      </c>
      <c r="H4821" s="30">
        <f>Tab_Imobilizado[[#This Row],[Vida Útil (Anos)]]*12</f>
        <v>120</v>
      </c>
      <c r="I4821" s="31">
        <f>DATE(YEAR(Tab_Imobilizado[[#This Row],[Data Incorporação]])+Tab_Imobilizado[[#This Row],[Vida Útil (Anos)]],MONTH(Tab_Imobilizado[[#This Row],[Data Incorporação]]),DAY(Tab_Imobilizado[[#This Row],[Data Incorporação]]))</f>
        <v>47202</v>
      </c>
      <c r="J4821" s="2">
        <v>2908</v>
      </c>
      <c r="K4821" s="2">
        <v>-1672.11</v>
      </c>
      <c r="L4821" s="2">
        <v>1235.8900000000001</v>
      </c>
      <c r="M4821" s="9" t="str">
        <f>IF(AND(Tab_Imobilizado[[#This Row],[Vida Útil (Anos)]]=0,Tab_Imobilizado[[#This Row],[Valor Residual (Registro SAP dez/2024)]]&gt;1),"Imobilizado em Andamento","Imobilizado")</f>
        <v>Imobilizado</v>
      </c>
      <c r="N4821" s="26" cm="1">
        <f t="array" ref="N4821">INDEX(Tab_Inflação[Fator IGP-M (ago/2024)],MATCH(1,(MONTH(Tab_Imobilizado[[#This Row],[Data Incorporação]])=Tab_Inflação[Nº Mês])*(YEAR(Tab_Imobilizado[[#This Row],[Data Incorporação]])=Tab_Inflação[Ano]),0))</f>
        <v>1.5865004766800377</v>
      </c>
      <c r="O4821" s="26">
        <f>'Inflação Mensal'!$K$370</f>
        <v>1.0716824321360103</v>
      </c>
      <c r="P4821" s="26">
        <f>Tab_Imobilizado[[#This Row],[Índice de Correção para preços ago/2024 (IGP-M)]]*Tab_Imobilizado[[#This Row],[Índice de Correção set/2024 a dez/2025 (IPCA)]]</f>
        <v>1.7002246894334025</v>
      </c>
      <c r="Q4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44.2533968723346</v>
      </c>
      <c r="R4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42.9627054484868</v>
      </c>
      <c r="S4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01.2906914238479</v>
      </c>
      <c r="T4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801760998521317</v>
      </c>
      <c r="U4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9.6211319822558</v>
      </c>
      <c r="V4821" s="2">
        <f>Tab_Imobilizado[[#This Row],[Valor Residual Corrigido a preços dez/2025]]-Tab_Imobilizado[[#This Row],[Depreciação Projetada (jan/25 a dez/25) preços dez/2025]]</f>
        <v>1611.6695594415921</v>
      </c>
    </row>
    <row r="4822" spans="1:22" x14ac:dyDescent="0.25">
      <c r="A4822" s="30">
        <v>15000012</v>
      </c>
      <c r="B4822" s="30">
        <v>0</v>
      </c>
      <c r="C4822" s="30" t="str">
        <f>Tab_Imobilizado[[#This Row],[Imobilizado]]&amp;Tab_Imobilizado[[#This Row],[Subnº Imobilizado]]</f>
        <v>150000120</v>
      </c>
      <c r="D4822" s="31">
        <v>36216</v>
      </c>
      <c r="E4822" s="30" t="s">
        <v>2435</v>
      </c>
      <c r="F4822" s="30" t="s">
        <v>0</v>
      </c>
      <c r="G4822" s="32">
        <v>0</v>
      </c>
      <c r="H4822" s="30">
        <f>Tab_Imobilizado[[#This Row],[Vida Útil (Anos)]]*12</f>
        <v>0</v>
      </c>
      <c r="I4822" s="31">
        <f>DATE(YEAR(Tab_Imobilizado[[#This Row],[Data Incorporação]])+Tab_Imobilizado[[#This Row],[Vida Útil (Anos)]],MONTH(Tab_Imobilizado[[#This Row],[Data Incorporação]]),DAY(Tab_Imobilizado[[#This Row],[Data Incorporação]]))</f>
        <v>36216</v>
      </c>
      <c r="J4822" s="2">
        <v>2907.09</v>
      </c>
      <c r="K4822" s="2">
        <v>-2907.09</v>
      </c>
      <c r="L4822" s="2">
        <v>0</v>
      </c>
      <c r="M4822" s="9" t="str">
        <f>IF(AND(Tab_Imobilizado[[#This Row],[Vida Útil (Anos)]]=0,Tab_Imobilizado[[#This Row],[Valor Residual (Registro SAP dez/2024)]]&gt;1),"Imobilizado em Andamento","Imobilizado")</f>
        <v>Imobilizado</v>
      </c>
      <c r="N4822" s="26" cm="1">
        <f t="array" ref="N4822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4822" s="26">
        <f>'Inflação Mensal'!$K$370</f>
        <v>1.0716824321360103</v>
      </c>
      <c r="P4822" s="26">
        <f>Tab_Imobilizado[[#This Row],[Índice de Correção para preços ago/2024 (IGP-M)]]*Tab_Imobilizado[[#This Row],[Índice de Correção set/2024 a dez/2025 (IPCA)]]</f>
        <v>7.9309397263742794</v>
      </c>
      <c r="Q4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22" s="2">
        <f>Tab_Imobilizado[[#This Row],[Valor Residual Corrigido a preços dez/2025]]-Tab_Imobilizado[[#This Row],[Depreciação Projetada (jan/25 a dez/25) preços dez/2025]]</f>
        <v>0</v>
      </c>
    </row>
    <row r="4823" spans="1:22" x14ac:dyDescent="0.25">
      <c r="A4823" s="30">
        <v>9000976</v>
      </c>
      <c r="B4823" s="30">
        <v>0</v>
      </c>
      <c r="C4823" s="30" t="str">
        <f>Tab_Imobilizado[[#This Row],[Imobilizado]]&amp;Tab_Imobilizado[[#This Row],[Subnº Imobilizado]]</f>
        <v>90009760</v>
      </c>
      <c r="D4823" s="31">
        <v>37914</v>
      </c>
      <c r="E4823" s="30" t="s">
        <v>1124</v>
      </c>
      <c r="F4823" s="30" t="s">
        <v>0</v>
      </c>
      <c r="G4823" s="32">
        <v>0</v>
      </c>
      <c r="H4823" s="30">
        <f>Tab_Imobilizado[[#This Row],[Vida Útil (Anos)]]*12</f>
        <v>0</v>
      </c>
      <c r="I4823" s="31">
        <f>DATE(YEAR(Tab_Imobilizado[[#This Row],[Data Incorporação]])+Tab_Imobilizado[[#This Row],[Vida Útil (Anos)]],MONTH(Tab_Imobilizado[[#This Row],[Data Incorporação]]),DAY(Tab_Imobilizado[[#This Row],[Data Incorporação]]))</f>
        <v>37914</v>
      </c>
      <c r="J4823" s="2">
        <v>2906.42</v>
      </c>
      <c r="K4823" s="2">
        <v>-2906.42</v>
      </c>
      <c r="L4823" s="2">
        <v>0</v>
      </c>
      <c r="M4823" s="9" t="str">
        <f>IF(AND(Tab_Imobilizado[[#This Row],[Vida Útil (Anos)]]=0,Tab_Imobilizado[[#This Row],[Valor Residual (Registro SAP dez/2024)]]&gt;1),"Imobilizado em Andamento","Imobilizado")</f>
        <v>Imobilizado</v>
      </c>
      <c r="N4823" s="26" cm="1">
        <f t="array" ref="N4823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4823" s="26">
        <f>'Inflação Mensal'!$K$370</f>
        <v>1.0716824321360103</v>
      </c>
      <c r="P4823" s="26">
        <f>Tab_Imobilizado[[#This Row],[Índice de Correção para preços ago/2024 (IGP-M)]]*Tab_Imobilizado[[#This Row],[Índice de Correção set/2024 a dez/2025 (IPCA)]]</f>
        <v>4.2192373857903789</v>
      </c>
      <c r="Q4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23" s="2">
        <f>Tab_Imobilizado[[#This Row],[Valor Residual Corrigido a preços dez/2025]]-Tab_Imobilizado[[#This Row],[Depreciação Projetada (jan/25 a dez/25) preços dez/2025]]</f>
        <v>0</v>
      </c>
    </row>
    <row r="4824" spans="1:22" x14ac:dyDescent="0.25">
      <c r="A4824" s="30">
        <v>4005704</v>
      </c>
      <c r="B4824" s="30">
        <v>0</v>
      </c>
      <c r="C4824" s="30" t="str">
        <f>Tab_Imobilizado[[#This Row],[Imobilizado]]&amp;Tab_Imobilizado[[#This Row],[Subnº Imobilizado]]</f>
        <v>40057040</v>
      </c>
      <c r="D4824" s="31">
        <v>45121</v>
      </c>
      <c r="E4824" s="30" t="s">
        <v>812</v>
      </c>
      <c r="F4824" s="30" t="s">
        <v>23</v>
      </c>
      <c r="G4824" s="32">
        <v>10</v>
      </c>
      <c r="H4824" s="30">
        <f>Tab_Imobilizado[[#This Row],[Vida Útil (Anos)]]*12</f>
        <v>120</v>
      </c>
      <c r="I4824" s="31">
        <f>DATE(YEAR(Tab_Imobilizado[[#This Row],[Data Incorporação]])+Tab_Imobilizado[[#This Row],[Vida Útil (Anos)]],MONTH(Tab_Imobilizado[[#This Row],[Data Incorporação]]),DAY(Tab_Imobilizado[[#This Row],[Data Incorporação]]))</f>
        <v>48774</v>
      </c>
      <c r="J4824" s="2">
        <v>2903.61</v>
      </c>
      <c r="K4824" s="2">
        <v>-435.54</v>
      </c>
      <c r="L4824" s="2">
        <v>2468.0700000000002</v>
      </c>
      <c r="M4824" s="9" t="str">
        <f>IF(AND(Tab_Imobilizado[[#This Row],[Vida Útil (Anos)]]=0,Tab_Imobilizado[[#This Row],[Valor Residual (Registro SAP dez/2024)]]&gt;1),"Imobilizado em Andamento","Imobilizado")</f>
        <v>Imobilizado</v>
      </c>
      <c r="N4824" s="26" cm="1">
        <f t="array" ref="N4824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4824" s="26">
        <f>'Inflação Mensal'!$K$370</f>
        <v>1.0716824321360103</v>
      </c>
      <c r="P4824" s="26">
        <f>Tab_Imobilizado[[#This Row],[Índice de Correção para preços ago/2024 (IGP-M)]]*Tab_Imobilizado[[#This Row],[Índice de Correção set/2024 a dez/2025 (IPCA)]]</f>
        <v>1.1158371061368704</v>
      </c>
      <c r="Q4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39.9557797500784</v>
      </c>
      <c r="R4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5.99169320685252</v>
      </c>
      <c r="S4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53.9640865432257</v>
      </c>
      <c r="T4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.505910361339996</v>
      </c>
      <c r="U4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18.07092433607994</v>
      </c>
      <c r="V4824" s="2">
        <f>Tab_Imobilizado[[#This Row],[Valor Residual Corrigido a preços dez/2025]]-Tab_Imobilizado[[#This Row],[Depreciação Projetada (jan/25 a dez/25) preços dez/2025]]</f>
        <v>2435.8931622071459</v>
      </c>
    </row>
    <row r="4825" spans="1:22" x14ac:dyDescent="0.25">
      <c r="A4825" s="30">
        <v>4005705</v>
      </c>
      <c r="B4825" s="30">
        <v>0</v>
      </c>
      <c r="C4825" s="30" t="str">
        <f>Tab_Imobilizado[[#This Row],[Imobilizado]]&amp;Tab_Imobilizado[[#This Row],[Subnº Imobilizado]]</f>
        <v>40057050</v>
      </c>
      <c r="D4825" s="31">
        <v>45121</v>
      </c>
      <c r="E4825" s="30" t="s">
        <v>812</v>
      </c>
      <c r="F4825" s="30" t="s">
        <v>23</v>
      </c>
      <c r="G4825" s="32">
        <v>10</v>
      </c>
      <c r="H4825" s="30">
        <f>Tab_Imobilizado[[#This Row],[Vida Útil (Anos)]]*12</f>
        <v>120</v>
      </c>
      <c r="I4825" s="31">
        <f>DATE(YEAR(Tab_Imobilizado[[#This Row],[Data Incorporação]])+Tab_Imobilizado[[#This Row],[Vida Útil (Anos)]],MONTH(Tab_Imobilizado[[#This Row],[Data Incorporação]]),DAY(Tab_Imobilizado[[#This Row],[Data Incorporação]]))</f>
        <v>48774</v>
      </c>
      <c r="J4825" s="2">
        <v>2903.61</v>
      </c>
      <c r="K4825" s="2">
        <v>-435.54</v>
      </c>
      <c r="L4825" s="2">
        <v>2468.0700000000002</v>
      </c>
      <c r="M4825" s="9" t="str">
        <f>IF(AND(Tab_Imobilizado[[#This Row],[Vida Útil (Anos)]]=0,Tab_Imobilizado[[#This Row],[Valor Residual (Registro SAP dez/2024)]]&gt;1),"Imobilizado em Andamento","Imobilizado")</f>
        <v>Imobilizado</v>
      </c>
      <c r="N4825" s="26" cm="1">
        <f t="array" ref="N4825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4825" s="26">
        <f>'Inflação Mensal'!$K$370</f>
        <v>1.0716824321360103</v>
      </c>
      <c r="P4825" s="26">
        <f>Tab_Imobilizado[[#This Row],[Índice de Correção para preços ago/2024 (IGP-M)]]*Tab_Imobilizado[[#This Row],[Índice de Correção set/2024 a dez/2025 (IPCA)]]</f>
        <v>1.1158371061368704</v>
      </c>
      <c r="Q4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39.9557797500784</v>
      </c>
      <c r="R4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5.99169320685252</v>
      </c>
      <c r="S4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53.9640865432257</v>
      </c>
      <c r="T4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.505910361339996</v>
      </c>
      <c r="U4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18.07092433607994</v>
      </c>
      <c r="V4825" s="2">
        <f>Tab_Imobilizado[[#This Row],[Valor Residual Corrigido a preços dez/2025]]-Tab_Imobilizado[[#This Row],[Depreciação Projetada (jan/25 a dez/25) preços dez/2025]]</f>
        <v>2435.8931622071459</v>
      </c>
    </row>
    <row r="4826" spans="1:22" x14ac:dyDescent="0.25">
      <c r="A4826" s="30">
        <v>9001155</v>
      </c>
      <c r="B4826" s="30">
        <v>0</v>
      </c>
      <c r="C4826" s="30" t="str">
        <f>Tab_Imobilizado[[#This Row],[Imobilizado]]&amp;Tab_Imobilizado[[#This Row],[Subnº Imobilizado]]</f>
        <v>90011550</v>
      </c>
      <c r="D4826" s="31">
        <v>38446</v>
      </c>
      <c r="E4826" s="30" t="s">
        <v>1188</v>
      </c>
      <c r="F4826" s="30" t="s">
        <v>0</v>
      </c>
      <c r="G4826" s="32">
        <v>0</v>
      </c>
      <c r="H4826" s="30">
        <f>Tab_Imobilizado[[#This Row],[Vida Útil (Anos)]]*12</f>
        <v>0</v>
      </c>
      <c r="I4826" s="31">
        <f>DATE(YEAR(Tab_Imobilizado[[#This Row],[Data Incorporação]])+Tab_Imobilizado[[#This Row],[Vida Útil (Anos)]],MONTH(Tab_Imobilizado[[#This Row],[Data Incorporação]]),DAY(Tab_Imobilizado[[#This Row],[Data Incorporação]]))</f>
        <v>38446</v>
      </c>
      <c r="J4826" s="2">
        <v>2903</v>
      </c>
      <c r="K4826" s="2">
        <v>-2903</v>
      </c>
      <c r="L4826" s="2">
        <v>0</v>
      </c>
      <c r="M4826" s="9" t="str">
        <f>IF(AND(Tab_Imobilizado[[#This Row],[Vida Útil (Anos)]]=0,Tab_Imobilizado[[#This Row],[Valor Residual (Registro SAP dez/2024)]]&gt;1),"Imobilizado em Andamento","Imobilizado")</f>
        <v>Imobilizado</v>
      </c>
      <c r="N4826" s="26" cm="1">
        <f t="array" ref="N4826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4826" s="26">
        <f>'Inflação Mensal'!$K$370</f>
        <v>1.0716824321360103</v>
      </c>
      <c r="P4826" s="26">
        <f>Tab_Imobilizado[[#This Row],[Índice de Correção para preços ago/2024 (IGP-M)]]*Tab_Imobilizado[[#This Row],[Índice de Correção set/2024 a dez/2025 (IPCA)]]</f>
        <v>3.624352666803369</v>
      </c>
      <c r="Q4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26" s="2">
        <f>Tab_Imobilizado[[#This Row],[Valor Residual Corrigido a preços dez/2025]]-Tab_Imobilizado[[#This Row],[Depreciação Projetada (jan/25 a dez/25) preços dez/2025]]</f>
        <v>0</v>
      </c>
    </row>
    <row r="4827" spans="1:22" x14ac:dyDescent="0.25">
      <c r="A4827" s="30">
        <v>9001156</v>
      </c>
      <c r="B4827" s="30">
        <v>0</v>
      </c>
      <c r="C4827" s="30" t="str">
        <f>Tab_Imobilizado[[#This Row],[Imobilizado]]&amp;Tab_Imobilizado[[#This Row],[Subnº Imobilizado]]</f>
        <v>90011560</v>
      </c>
      <c r="D4827" s="31">
        <v>38446</v>
      </c>
      <c r="E4827" s="30" t="s">
        <v>1188</v>
      </c>
      <c r="F4827" s="30" t="s">
        <v>0</v>
      </c>
      <c r="G4827" s="32">
        <v>0</v>
      </c>
      <c r="H4827" s="30">
        <f>Tab_Imobilizado[[#This Row],[Vida Útil (Anos)]]*12</f>
        <v>0</v>
      </c>
      <c r="I4827" s="31">
        <f>DATE(YEAR(Tab_Imobilizado[[#This Row],[Data Incorporação]])+Tab_Imobilizado[[#This Row],[Vida Útil (Anos)]],MONTH(Tab_Imobilizado[[#This Row],[Data Incorporação]]),DAY(Tab_Imobilizado[[#This Row],[Data Incorporação]]))</f>
        <v>38446</v>
      </c>
      <c r="J4827" s="2">
        <v>2903</v>
      </c>
      <c r="K4827" s="2">
        <v>-2903</v>
      </c>
      <c r="L4827" s="2">
        <v>0</v>
      </c>
      <c r="M4827" s="9" t="str">
        <f>IF(AND(Tab_Imobilizado[[#This Row],[Vida Útil (Anos)]]=0,Tab_Imobilizado[[#This Row],[Valor Residual (Registro SAP dez/2024)]]&gt;1),"Imobilizado em Andamento","Imobilizado")</f>
        <v>Imobilizado</v>
      </c>
      <c r="N4827" s="26" cm="1">
        <f t="array" ref="N4827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4827" s="26">
        <f>'Inflação Mensal'!$K$370</f>
        <v>1.0716824321360103</v>
      </c>
      <c r="P4827" s="26">
        <f>Tab_Imobilizado[[#This Row],[Índice de Correção para preços ago/2024 (IGP-M)]]*Tab_Imobilizado[[#This Row],[Índice de Correção set/2024 a dez/2025 (IPCA)]]</f>
        <v>3.624352666803369</v>
      </c>
      <c r="Q4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27" s="2">
        <f>Tab_Imobilizado[[#This Row],[Valor Residual Corrigido a preços dez/2025]]-Tab_Imobilizado[[#This Row],[Depreciação Projetada (jan/25 a dez/25) preços dez/2025]]</f>
        <v>0</v>
      </c>
    </row>
    <row r="4828" spans="1:22" x14ac:dyDescent="0.25">
      <c r="A4828" s="30">
        <v>9001157</v>
      </c>
      <c r="B4828" s="30">
        <v>0</v>
      </c>
      <c r="C4828" s="30" t="str">
        <f>Tab_Imobilizado[[#This Row],[Imobilizado]]&amp;Tab_Imobilizado[[#This Row],[Subnº Imobilizado]]</f>
        <v>90011570</v>
      </c>
      <c r="D4828" s="31">
        <v>38446</v>
      </c>
      <c r="E4828" s="30" t="s">
        <v>1189</v>
      </c>
      <c r="F4828" s="30" t="s">
        <v>0</v>
      </c>
      <c r="G4828" s="32">
        <v>0</v>
      </c>
      <c r="H4828" s="30">
        <f>Tab_Imobilizado[[#This Row],[Vida Útil (Anos)]]*12</f>
        <v>0</v>
      </c>
      <c r="I4828" s="31">
        <f>DATE(YEAR(Tab_Imobilizado[[#This Row],[Data Incorporação]])+Tab_Imobilizado[[#This Row],[Vida Útil (Anos)]],MONTH(Tab_Imobilizado[[#This Row],[Data Incorporação]]),DAY(Tab_Imobilizado[[#This Row],[Data Incorporação]]))</f>
        <v>38446</v>
      </c>
      <c r="J4828" s="2">
        <v>2903</v>
      </c>
      <c r="K4828" s="2">
        <v>-2903</v>
      </c>
      <c r="L4828" s="2">
        <v>0</v>
      </c>
      <c r="M4828" s="9" t="str">
        <f>IF(AND(Tab_Imobilizado[[#This Row],[Vida Útil (Anos)]]=0,Tab_Imobilizado[[#This Row],[Valor Residual (Registro SAP dez/2024)]]&gt;1),"Imobilizado em Andamento","Imobilizado")</f>
        <v>Imobilizado</v>
      </c>
      <c r="N4828" s="26" cm="1">
        <f t="array" ref="N4828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4828" s="26">
        <f>'Inflação Mensal'!$K$370</f>
        <v>1.0716824321360103</v>
      </c>
      <c r="P4828" s="26">
        <f>Tab_Imobilizado[[#This Row],[Índice de Correção para preços ago/2024 (IGP-M)]]*Tab_Imobilizado[[#This Row],[Índice de Correção set/2024 a dez/2025 (IPCA)]]</f>
        <v>3.624352666803369</v>
      </c>
      <c r="Q4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28" s="2">
        <f>Tab_Imobilizado[[#This Row],[Valor Residual Corrigido a preços dez/2025]]-Tab_Imobilizado[[#This Row],[Depreciação Projetada (jan/25 a dez/25) preços dez/2025]]</f>
        <v>0</v>
      </c>
    </row>
    <row r="4829" spans="1:22" x14ac:dyDescent="0.25">
      <c r="A4829" s="30">
        <v>9001093</v>
      </c>
      <c r="B4829" s="30">
        <v>0</v>
      </c>
      <c r="C4829" s="30" t="str">
        <f>Tab_Imobilizado[[#This Row],[Imobilizado]]&amp;Tab_Imobilizado[[#This Row],[Subnº Imobilizado]]</f>
        <v>90010930</v>
      </c>
      <c r="D4829" s="31">
        <v>38331</v>
      </c>
      <c r="E4829" s="30" t="s">
        <v>1166</v>
      </c>
      <c r="F4829" s="30" t="s">
        <v>0</v>
      </c>
      <c r="G4829" s="32">
        <v>0</v>
      </c>
      <c r="H4829" s="30">
        <f>Tab_Imobilizado[[#This Row],[Vida Útil (Anos)]]*12</f>
        <v>0</v>
      </c>
      <c r="I4829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4829" s="2">
        <v>2901.69</v>
      </c>
      <c r="K4829" s="2">
        <v>-2901.69</v>
      </c>
      <c r="L4829" s="2">
        <v>0</v>
      </c>
      <c r="M4829" s="9" t="str">
        <f>IF(AND(Tab_Imobilizado[[#This Row],[Vida Útil (Anos)]]=0,Tab_Imobilizado[[#This Row],[Valor Residual (Registro SAP dez/2024)]]&gt;1),"Imobilizado em Andamento","Imobilizado")</f>
        <v>Imobilizado</v>
      </c>
      <c r="N4829" s="26" cm="1">
        <f t="array" ref="N482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4829" s="26">
        <f>'Inflação Mensal'!$K$370</f>
        <v>1.0716824321360103</v>
      </c>
      <c r="P4829" s="26">
        <f>Tab_Imobilizado[[#This Row],[Índice de Correção para preços ago/2024 (IGP-M)]]*Tab_Imobilizado[[#This Row],[Índice de Correção set/2024 a dez/2025 (IPCA)]]</f>
        <v>3.712222729645613</v>
      </c>
      <c r="Q4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29" s="2">
        <f>Tab_Imobilizado[[#This Row],[Valor Residual Corrigido a preços dez/2025]]-Tab_Imobilizado[[#This Row],[Depreciação Projetada (jan/25 a dez/25) preços dez/2025]]</f>
        <v>0</v>
      </c>
    </row>
    <row r="4830" spans="1:22" x14ac:dyDescent="0.25">
      <c r="A4830" s="30">
        <v>9001094</v>
      </c>
      <c r="B4830" s="30">
        <v>0</v>
      </c>
      <c r="C4830" s="30" t="str">
        <f>Tab_Imobilizado[[#This Row],[Imobilizado]]&amp;Tab_Imobilizado[[#This Row],[Subnº Imobilizado]]</f>
        <v>90010940</v>
      </c>
      <c r="D4830" s="31">
        <v>38331</v>
      </c>
      <c r="E4830" s="30" t="s">
        <v>1166</v>
      </c>
      <c r="F4830" s="30" t="s">
        <v>0</v>
      </c>
      <c r="G4830" s="32">
        <v>0</v>
      </c>
      <c r="H4830" s="30">
        <f>Tab_Imobilizado[[#This Row],[Vida Útil (Anos)]]*12</f>
        <v>0</v>
      </c>
      <c r="I4830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4830" s="2">
        <v>2901.69</v>
      </c>
      <c r="K4830" s="2">
        <v>-2901.69</v>
      </c>
      <c r="L4830" s="2">
        <v>0</v>
      </c>
      <c r="M4830" s="9" t="str">
        <f>IF(AND(Tab_Imobilizado[[#This Row],[Vida Útil (Anos)]]=0,Tab_Imobilizado[[#This Row],[Valor Residual (Registro SAP dez/2024)]]&gt;1),"Imobilizado em Andamento","Imobilizado")</f>
        <v>Imobilizado</v>
      </c>
      <c r="N4830" s="26" cm="1">
        <f t="array" ref="N483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4830" s="26">
        <f>'Inflação Mensal'!$K$370</f>
        <v>1.0716824321360103</v>
      </c>
      <c r="P4830" s="26">
        <f>Tab_Imobilizado[[#This Row],[Índice de Correção para preços ago/2024 (IGP-M)]]*Tab_Imobilizado[[#This Row],[Índice de Correção set/2024 a dez/2025 (IPCA)]]</f>
        <v>3.712222729645613</v>
      </c>
      <c r="Q4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30" s="2">
        <f>Tab_Imobilizado[[#This Row],[Valor Residual Corrigido a preços dez/2025]]-Tab_Imobilizado[[#This Row],[Depreciação Projetada (jan/25 a dez/25) preços dez/2025]]</f>
        <v>0</v>
      </c>
    </row>
    <row r="4831" spans="1:22" x14ac:dyDescent="0.25">
      <c r="A4831" s="30">
        <v>9001095</v>
      </c>
      <c r="B4831" s="30">
        <v>0</v>
      </c>
      <c r="C4831" s="30" t="str">
        <f>Tab_Imobilizado[[#This Row],[Imobilizado]]&amp;Tab_Imobilizado[[#This Row],[Subnº Imobilizado]]</f>
        <v>90010950</v>
      </c>
      <c r="D4831" s="31">
        <v>38331</v>
      </c>
      <c r="E4831" s="30" t="s">
        <v>1166</v>
      </c>
      <c r="F4831" s="30" t="s">
        <v>0</v>
      </c>
      <c r="G4831" s="32">
        <v>0</v>
      </c>
      <c r="H4831" s="30">
        <f>Tab_Imobilizado[[#This Row],[Vida Útil (Anos)]]*12</f>
        <v>0</v>
      </c>
      <c r="I4831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4831" s="2">
        <v>2901.69</v>
      </c>
      <c r="K4831" s="2">
        <v>-2901.69</v>
      </c>
      <c r="L4831" s="2">
        <v>0</v>
      </c>
      <c r="M4831" s="9" t="str">
        <f>IF(AND(Tab_Imobilizado[[#This Row],[Vida Útil (Anos)]]=0,Tab_Imobilizado[[#This Row],[Valor Residual (Registro SAP dez/2024)]]&gt;1),"Imobilizado em Andamento","Imobilizado")</f>
        <v>Imobilizado</v>
      </c>
      <c r="N4831" s="26" cm="1">
        <f t="array" ref="N483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4831" s="26">
        <f>'Inflação Mensal'!$K$370</f>
        <v>1.0716824321360103</v>
      </c>
      <c r="P4831" s="26">
        <f>Tab_Imobilizado[[#This Row],[Índice de Correção para preços ago/2024 (IGP-M)]]*Tab_Imobilizado[[#This Row],[Índice de Correção set/2024 a dez/2025 (IPCA)]]</f>
        <v>3.712222729645613</v>
      </c>
      <c r="Q4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31" s="2">
        <f>Tab_Imobilizado[[#This Row],[Valor Residual Corrigido a preços dez/2025]]-Tab_Imobilizado[[#This Row],[Depreciação Projetada (jan/25 a dez/25) preços dez/2025]]</f>
        <v>0</v>
      </c>
    </row>
    <row r="4832" spans="1:22" x14ac:dyDescent="0.25">
      <c r="A4832" s="30">
        <v>15000060</v>
      </c>
      <c r="B4832" s="30">
        <v>0</v>
      </c>
      <c r="C4832" s="30" t="str">
        <f>Tab_Imobilizado[[#This Row],[Imobilizado]]&amp;Tab_Imobilizado[[#This Row],[Subnº Imobilizado]]</f>
        <v>150000600</v>
      </c>
      <c r="D4832" s="31">
        <v>37593</v>
      </c>
      <c r="E4832" s="30" t="s">
        <v>2479</v>
      </c>
      <c r="F4832" s="30" t="s">
        <v>0</v>
      </c>
      <c r="G4832" s="32">
        <v>0</v>
      </c>
      <c r="H4832" s="30">
        <f>Tab_Imobilizado[[#This Row],[Vida Útil (Anos)]]*12</f>
        <v>0</v>
      </c>
      <c r="I4832" s="31">
        <f>DATE(YEAR(Tab_Imobilizado[[#This Row],[Data Incorporação]])+Tab_Imobilizado[[#This Row],[Vida Útil (Anos)]],MONTH(Tab_Imobilizado[[#This Row],[Data Incorporação]]),DAY(Tab_Imobilizado[[#This Row],[Data Incorporação]]))</f>
        <v>37593</v>
      </c>
      <c r="J4832" s="2">
        <v>2892.8</v>
      </c>
      <c r="K4832" s="2">
        <v>-2892.8</v>
      </c>
      <c r="L4832" s="2">
        <v>0</v>
      </c>
      <c r="M4832" s="9" t="str">
        <f>IF(AND(Tab_Imobilizado[[#This Row],[Vida Útil (Anos)]]=0,Tab_Imobilizado[[#This Row],[Valor Residual (Registro SAP dez/2024)]]&gt;1),"Imobilizado em Andamento","Imobilizado")</f>
        <v>Imobilizado</v>
      </c>
      <c r="N4832" s="26" cm="1">
        <f t="array" ref="N4832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4832" s="26">
        <f>'Inflação Mensal'!$K$370</f>
        <v>1.0716824321360103</v>
      </c>
      <c r="P4832" s="26">
        <f>Tab_Imobilizado[[#This Row],[Índice de Correção para preços ago/2024 (IGP-M)]]*Tab_Imobilizado[[#This Row],[Índice de Correção set/2024 a dez/2025 (IPCA)]]</f>
        <v>4.536411909263018</v>
      </c>
      <c r="Q4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32" s="2">
        <f>Tab_Imobilizado[[#This Row],[Valor Residual Corrigido a preços dez/2025]]-Tab_Imobilizado[[#This Row],[Depreciação Projetada (jan/25 a dez/25) preços dez/2025]]</f>
        <v>0</v>
      </c>
    </row>
    <row r="4833" spans="1:22" x14ac:dyDescent="0.25">
      <c r="A4833" s="30">
        <v>13001189</v>
      </c>
      <c r="B4833" s="30">
        <v>0</v>
      </c>
      <c r="C4833" s="30" t="str">
        <f>Tab_Imobilizado[[#This Row],[Imobilizado]]&amp;Tab_Imobilizado[[#This Row],[Subnº Imobilizado]]</f>
        <v>130011890</v>
      </c>
      <c r="D4833" s="31">
        <v>41627</v>
      </c>
      <c r="E4833" s="30" t="s">
        <v>2315</v>
      </c>
      <c r="F4833" s="30" t="s">
        <v>0</v>
      </c>
      <c r="G4833" s="32">
        <v>0</v>
      </c>
      <c r="H4833" s="30">
        <f>Tab_Imobilizado[[#This Row],[Vida Útil (Anos)]]*12</f>
        <v>0</v>
      </c>
      <c r="I4833" s="31">
        <f>DATE(YEAR(Tab_Imobilizado[[#This Row],[Data Incorporação]])+Tab_Imobilizado[[#This Row],[Vida Útil (Anos)]],MONTH(Tab_Imobilizado[[#This Row],[Data Incorporação]]),DAY(Tab_Imobilizado[[#This Row],[Data Incorporação]]))</f>
        <v>41627</v>
      </c>
      <c r="J4833" s="2">
        <v>2892.17</v>
      </c>
      <c r="K4833" s="2">
        <v>-2892.17</v>
      </c>
      <c r="L4833" s="2">
        <v>0</v>
      </c>
      <c r="M4833" s="9" t="str">
        <f>IF(AND(Tab_Imobilizado[[#This Row],[Vida Útil (Anos)]]=0,Tab_Imobilizado[[#This Row],[Valor Residual (Registro SAP dez/2024)]]&gt;1),"Imobilizado em Andamento","Imobilizado")</f>
        <v>Imobilizado</v>
      </c>
      <c r="N4833" s="26" cm="1">
        <f t="array" ref="N483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4833" s="26">
        <f>'Inflação Mensal'!$K$370</f>
        <v>1.0716824321360103</v>
      </c>
      <c r="P4833" s="26">
        <f>Tab_Imobilizado[[#This Row],[Índice de Correção para preços ago/2024 (IGP-M)]]*Tab_Imobilizado[[#This Row],[Índice de Correção set/2024 a dez/2025 (IPCA)]]</f>
        <v>2.2823788187052512</v>
      </c>
      <c r="Q4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33" s="2">
        <f>Tab_Imobilizado[[#This Row],[Valor Residual Corrigido a preços dez/2025]]-Tab_Imobilizado[[#This Row],[Depreciação Projetada (jan/25 a dez/25) preços dez/2025]]</f>
        <v>0</v>
      </c>
    </row>
    <row r="4834" spans="1:22" x14ac:dyDescent="0.25">
      <c r="A4834" s="30">
        <v>9004027</v>
      </c>
      <c r="B4834" s="30">
        <v>0</v>
      </c>
      <c r="C4834" s="30" t="str">
        <f>Tab_Imobilizado[[#This Row],[Imobilizado]]&amp;Tab_Imobilizado[[#This Row],[Subnº Imobilizado]]</f>
        <v>90040270</v>
      </c>
      <c r="D4834" s="31">
        <v>44974</v>
      </c>
      <c r="E4834" s="30" t="s">
        <v>2096</v>
      </c>
      <c r="F4834" s="30" t="s">
        <v>830</v>
      </c>
      <c r="G4834" s="32">
        <v>10</v>
      </c>
      <c r="H4834" s="30">
        <f>Tab_Imobilizado[[#This Row],[Vida Útil (Anos)]]*12</f>
        <v>120</v>
      </c>
      <c r="I4834" s="31">
        <f>DATE(YEAR(Tab_Imobilizado[[#This Row],[Data Incorporação]])+Tab_Imobilizado[[#This Row],[Vida Útil (Anos)]],MONTH(Tab_Imobilizado[[#This Row],[Data Incorporação]]),DAY(Tab_Imobilizado[[#This Row],[Data Incorporação]]))</f>
        <v>48627</v>
      </c>
      <c r="J4834" s="2">
        <v>2883.78</v>
      </c>
      <c r="K4834" s="2">
        <v>-528.70000000000005</v>
      </c>
      <c r="L4834" s="2">
        <v>2355.08</v>
      </c>
      <c r="M4834" s="9" t="str">
        <f>IF(AND(Tab_Imobilizado[[#This Row],[Vida Útil (Anos)]]=0,Tab_Imobilizado[[#This Row],[Valor Residual (Registro SAP dez/2024)]]&gt;1),"Imobilizado em Andamento","Imobilizado")</f>
        <v>Imobilizado</v>
      </c>
      <c r="N4834" s="26" cm="1">
        <f t="array" ref="N4834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4834" s="26">
        <f>'Inflação Mensal'!$K$370</f>
        <v>1.0716824321360103</v>
      </c>
      <c r="P4834" s="26">
        <f>Tab_Imobilizado[[#This Row],[Índice de Correção para preços ago/2024 (IGP-M)]]*Tab_Imobilizado[[#This Row],[Índice de Correção set/2024 a dez/2025 (IPCA)]]</f>
        <v>1.0567642745382295</v>
      </c>
      <c r="Q4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47.4756796278557</v>
      </c>
      <c r="R4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58.71127194836197</v>
      </c>
      <c r="S4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88.7644076794936</v>
      </c>
      <c r="T4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139034421004986</v>
      </c>
      <c r="U4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1.6684130520598</v>
      </c>
      <c r="V4834" s="2">
        <f>Tab_Imobilizado[[#This Row],[Valor Residual Corrigido a preços dez/2025]]-Tab_Imobilizado[[#This Row],[Depreciação Projetada (jan/25 a dez/25) preços dez/2025]]</f>
        <v>2187.0959946274338</v>
      </c>
    </row>
    <row r="4835" spans="1:22" x14ac:dyDescent="0.25">
      <c r="A4835" s="30">
        <v>9004099</v>
      </c>
      <c r="B4835" s="30">
        <v>0</v>
      </c>
      <c r="C4835" s="30" t="str">
        <f>Tab_Imobilizado[[#This Row],[Imobilizado]]&amp;Tab_Imobilizado[[#This Row],[Subnº Imobilizado]]</f>
        <v>90040990</v>
      </c>
      <c r="D4835" s="31">
        <v>44974</v>
      </c>
      <c r="E4835" s="30" t="s">
        <v>2117</v>
      </c>
      <c r="F4835" s="30" t="s">
        <v>830</v>
      </c>
      <c r="G4835" s="32">
        <v>10</v>
      </c>
      <c r="H4835" s="30">
        <f>Tab_Imobilizado[[#This Row],[Vida Útil (Anos)]]*12</f>
        <v>120</v>
      </c>
      <c r="I4835" s="31">
        <f>DATE(YEAR(Tab_Imobilizado[[#This Row],[Data Incorporação]])+Tab_Imobilizado[[#This Row],[Vida Útil (Anos)]],MONTH(Tab_Imobilizado[[#This Row],[Data Incorporação]]),DAY(Tab_Imobilizado[[#This Row],[Data Incorporação]]))</f>
        <v>48627</v>
      </c>
      <c r="J4835" s="2">
        <v>2883.78</v>
      </c>
      <c r="K4835" s="2">
        <v>-528.70000000000005</v>
      </c>
      <c r="L4835" s="2">
        <v>2355.08</v>
      </c>
      <c r="M4835" s="9" t="str">
        <f>IF(AND(Tab_Imobilizado[[#This Row],[Vida Útil (Anos)]]=0,Tab_Imobilizado[[#This Row],[Valor Residual (Registro SAP dez/2024)]]&gt;1),"Imobilizado em Andamento","Imobilizado")</f>
        <v>Imobilizado</v>
      </c>
      <c r="N4835" s="26" cm="1">
        <f t="array" ref="N4835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4835" s="26">
        <f>'Inflação Mensal'!$K$370</f>
        <v>1.0716824321360103</v>
      </c>
      <c r="P4835" s="26">
        <f>Tab_Imobilizado[[#This Row],[Índice de Correção para preços ago/2024 (IGP-M)]]*Tab_Imobilizado[[#This Row],[Índice de Correção set/2024 a dez/2025 (IPCA)]]</f>
        <v>1.0567642745382295</v>
      </c>
      <c r="Q4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47.4756796278557</v>
      </c>
      <c r="R4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58.71127194836197</v>
      </c>
      <c r="S4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88.7644076794936</v>
      </c>
      <c r="T4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139034421004986</v>
      </c>
      <c r="U4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1.6684130520598</v>
      </c>
      <c r="V4835" s="2">
        <f>Tab_Imobilizado[[#This Row],[Valor Residual Corrigido a preços dez/2025]]-Tab_Imobilizado[[#This Row],[Depreciação Projetada (jan/25 a dez/25) preços dez/2025]]</f>
        <v>2187.0959946274338</v>
      </c>
    </row>
    <row r="4836" spans="1:22" x14ac:dyDescent="0.25">
      <c r="A4836" s="30">
        <v>9000686</v>
      </c>
      <c r="B4836" s="30">
        <v>0</v>
      </c>
      <c r="C4836" s="30" t="str">
        <f>Tab_Imobilizado[[#This Row],[Imobilizado]]&amp;Tab_Imobilizado[[#This Row],[Subnº Imobilizado]]</f>
        <v>90006860</v>
      </c>
      <c r="D4836" s="31">
        <v>37317</v>
      </c>
      <c r="E4836" s="30" t="s">
        <v>1025</v>
      </c>
      <c r="F4836" s="30" t="s">
        <v>0</v>
      </c>
      <c r="G4836" s="32">
        <v>0</v>
      </c>
      <c r="H4836" s="30">
        <f>Tab_Imobilizado[[#This Row],[Vida Útil (Anos)]]*12</f>
        <v>0</v>
      </c>
      <c r="I4836" s="31">
        <f>DATE(YEAR(Tab_Imobilizado[[#This Row],[Data Incorporação]])+Tab_Imobilizado[[#This Row],[Vida Útil (Anos)]],MONTH(Tab_Imobilizado[[#This Row],[Data Incorporação]]),DAY(Tab_Imobilizado[[#This Row],[Data Incorporação]]))</f>
        <v>37317</v>
      </c>
      <c r="J4836" s="2">
        <v>2877.38</v>
      </c>
      <c r="K4836" s="2">
        <v>-2877.38</v>
      </c>
      <c r="L4836" s="2">
        <v>0</v>
      </c>
      <c r="M4836" s="9" t="str">
        <f>IF(AND(Tab_Imobilizado[[#This Row],[Vida Útil (Anos)]]=0,Tab_Imobilizado[[#This Row],[Valor Residual (Registro SAP dez/2024)]]&gt;1),"Imobilizado em Andamento","Imobilizado")</f>
        <v>Imobilizado</v>
      </c>
      <c r="N4836" s="26" cm="1">
        <f t="array" ref="N4836">INDEX(Tab_Inflação[Fator IGP-M (ago/2024)],MATCH(1,(MONTH(Tab_Imobilizado[[#This Row],[Data Incorporação]])=Tab_Inflação[Nº Mês])*(YEAR(Tab_Imobilizado[[#This Row],[Data Incorporação]])=Tab_Inflação[Ano]),0))</f>
        <v>5.2770439441079544</v>
      </c>
      <c r="O4836" s="26">
        <f>'Inflação Mensal'!$K$370</f>
        <v>1.0716824321360103</v>
      </c>
      <c r="P4836" s="26">
        <f>Tab_Imobilizado[[#This Row],[Índice de Correção para preços ago/2024 (IGP-M)]]*Tab_Imobilizado[[#This Row],[Índice de Correção set/2024 a dez/2025 (IPCA)]]</f>
        <v>5.6553152885102174</v>
      </c>
      <c r="Q4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36" s="2">
        <f>Tab_Imobilizado[[#This Row],[Valor Residual Corrigido a preços dez/2025]]-Tab_Imobilizado[[#This Row],[Depreciação Projetada (jan/25 a dez/25) preços dez/2025]]</f>
        <v>0</v>
      </c>
    </row>
    <row r="4837" spans="1:22" x14ac:dyDescent="0.25">
      <c r="A4837" s="30">
        <v>9001057</v>
      </c>
      <c r="B4837" s="30">
        <v>0</v>
      </c>
      <c r="C4837" s="30" t="str">
        <f>Tab_Imobilizado[[#This Row],[Imobilizado]]&amp;Tab_Imobilizado[[#This Row],[Subnº Imobilizado]]</f>
        <v>90010570</v>
      </c>
      <c r="D4837" s="31">
        <v>38135</v>
      </c>
      <c r="E4837" s="30" t="s">
        <v>1152</v>
      </c>
      <c r="F4837" s="30" t="s">
        <v>0</v>
      </c>
      <c r="G4837" s="32">
        <v>0</v>
      </c>
      <c r="H4837" s="30">
        <f>Tab_Imobilizado[[#This Row],[Vida Útil (Anos)]]*12</f>
        <v>0</v>
      </c>
      <c r="I4837" s="31">
        <f>DATE(YEAR(Tab_Imobilizado[[#This Row],[Data Incorporação]])+Tab_Imobilizado[[#This Row],[Vida Útil (Anos)]],MONTH(Tab_Imobilizado[[#This Row],[Data Incorporação]]),DAY(Tab_Imobilizado[[#This Row],[Data Incorporação]]))</f>
        <v>38135</v>
      </c>
      <c r="J4837" s="2">
        <v>2875.78</v>
      </c>
      <c r="K4837" s="2">
        <v>-2875.78</v>
      </c>
      <c r="L4837" s="2">
        <v>0</v>
      </c>
      <c r="M4837" s="9" t="str">
        <f>IF(AND(Tab_Imobilizado[[#This Row],[Vida Útil (Anos)]]=0,Tab_Imobilizado[[#This Row],[Valor Residual (Registro SAP dez/2024)]]&gt;1),"Imobilizado em Andamento","Imobilizado")</f>
        <v>Imobilizado</v>
      </c>
      <c r="N4837" s="26" cm="1">
        <f t="array" ref="N4837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4837" s="26">
        <f>'Inflação Mensal'!$K$370</f>
        <v>1.0716824321360103</v>
      </c>
      <c r="P4837" s="26">
        <f>Tab_Imobilizado[[#This Row],[Índice de Correção para preços ago/2024 (IGP-M)]]*Tab_Imobilizado[[#This Row],[Índice de Correção set/2024 a dez/2025 (IPCA)]]</f>
        <v>3.9618131903916343</v>
      </c>
      <c r="Q4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37" s="2">
        <f>Tab_Imobilizado[[#This Row],[Valor Residual Corrigido a preços dez/2025]]-Tab_Imobilizado[[#This Row],[Depreciação Projetada (jan/25 a dez/25) preços dez/2025]]</f>
        <v>0</v>
      </c>
    </row>
    <row r="4838" spans="1:22" x14ac:dyDescent="0.25">
      <c r="A4838" s="30">
        <v>9001058</v>
      </c>
      <c r="B4838" s="30">
        <v>0</v>
      </c>
      <c r="C4838" s="30" t="str">
        <f>Tab_Imobilizado[[#This Row],[Imobilizado]]&amp;Tab_Imobilizado[[#This Row],[Subnº Imobilizado]]</f>
        <v>90010580</v>
      </c>
      <c r="D4838" s="31">
        <v>38135</v>
      </c>
      <c r="E4838" s="30" t="s">
        <v>1152</v>
      </c>
      <c r="F4838" s="30" t="s">
        <v>0</v>
      </c>
      <c r="G4838" s="32">
        <v>0</v>
      </c>
      <c r="H4838" s="30">
        <f>Tab_Imobilizado[[#This Row],[Vida Útil (Anos)]]*12</f>
        <v>0</v>
      </c>
      <c r="I4838" s="31">
        <f>DATE(YEAR(Tab_Imobilizado[[#This Row],[Data Incorporação]])+Tab_Imobilizado[[#This Row],[Vida Útil (Anos)]],MONTH(Tab_Imobilizado[[#This Row],[Data Incorporação]]),DAY(Tab_Imobilizado[[#This Row],[Data Incorporação]]))</f>
        <v>38135</v>
      </c>
      <c r="J4838" s="2">
        <v>2875.78</v>
      </c>
      <c r="K4838" s="2">
        <v>-2875.78</v>
      </c>
      <c r="L4838" s="2">
        <v>0</v>
      </c>
      <c r="M4838" s="9" t="str">
        <f>IF(AND(Tab_Imobilizado[[#This Row],[Vida Útil (Anos)]]=0,Tab_Imobilizado[[#This Row],[Valor Residual (Registro SAP dez/2024)]]&gt;1),"Imobilizado em Andamento","Imobilizado")</f>
        <v>Imobilizado</v>
      </c>
      <c r="N4838" s="26" cm="1">
        <f t="array" ref="N4838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4838" s="26">
        <f>'Inflação Mensal'!$K$370</f>
        <v>1.0716824321360103</v>
      </c>
      <c r="P4838" s="26">
        <f>Tab_Imobilizado[[#This Row],[Índice de Correção para preços ago/2024 (IGP-M)]]*Tab_Imobilizado[[#This Row],[Índice de Correção set/2024 a dez/2025 (IPCA)]]</f>
        <v>3.9618131903916343</v>
      </c>
      <c r="Q4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38" s="2">
        <f>Tab_Imobilizado[[#This Row],[Valor Residual Corrigido a preços dez/2025]]-Tab_Imobilizado[[#This Row],[Depreciação Projetada (jan/25 a dez/25) preços dez/2025]]</f>
        <v>0</v>
      </c>
    </row>
    <row r="4839" spans="1:22" x14ac:dyDescent="0.25">
      <c r="A4839" s="30">
        <v>9003565</v>
      </c>
      <c r="B4839" s="30">
        <v>0</v>
      </c>
      <c r="C4839" s="30" t="str">
        <f>Tab_Imobilizado[[#This Row],[Imobilizado]]&amp;Tab_Imobilizado[[#This Row],[Subnº Imobilizado]]</f>
        <v>90035650</v>
      </c>
      <c r="D4839" s="31">
        <v>41698</v>
      </c>
      <c r="E4839" s="30" t="s">
        <v>1938</v>
      </c>
      <c r="F4839" s="30" t="s">
        <v>0</v>
      </c>
      <c r="G4839" s="32">
        <v>0</v>
      </c>
      <c r="H4839" s="30">
        <f>Tab_Imobilizado[[#This Row],[Vida Útil (Anos)]]*12</f>
        <v>0</v>
      </c>
      <c r="I4839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4839" s="2">
        <v>2867.7</v>
      </c>
      <c r="K4839" s="2">
        <v>-2867.7</v>
      </c>
      <c r="L4839" s="2">
        <v>0</v>
      </c>
      <c r="M4839" s="9" t="str">
        <f>IF(AND(Tab_Imobilizado[[#This Row],[Vida Útil (Anos)]]=0,Tab_Imobilizado[[#This Row],[Valor Residual (Registro SAP dez/2024)]]&gt;1),"Imobilizado em Andamento","Imobilizado")</f>
        <v>Imobilizado</v>
      </c>
      <c r="N4839" s="26" cm="1">
        <f t="array" ref="N483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839" s="26">
        <f>'Inflação Mensal'!$K$370</f>
        <v>1.0716824321360103</v>
      </c>
      <c r="P4839" s="26">
        <f>Tab_Imobilizado[[#This Row],[Índice de Correção para preços ago/2024 (IGP-M)]]*Tab_Imobilizado[[#This Row],[Índice de Correção set/2024 a dez/2025 (IPCA)]]</f>
        <v>2.2627592997660315</v>
      </c>
      <c r="Q4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39" s="2">
        <f>Tab_Imobilizado[[#This Row],[Valor Residual Corrigido a preços dez/2025]]-Tab_Imobilizado[[#This Row],[Depreciação Projetada (jan/25 a dez/25) preços dez/2025]]</f>
        <v>0</v>
      </c>
    </row>
    <row r="4840" spans="1:22" x14ac:dyDescent="0.25">
      <c r="A4840" s="30">
        <v>9003583</v>
      </c>
      <c r="B4840" s="30">
        <v>0</v>
      </c>
      <c r="C4840" s="30" t="str">
        <f>Tab_Imobilizado[[#This Row],[Imobilizado]]&amp;Tab_Imobilizado[[#This Row],[Subnº Imobilizado]]</f>
        <v>90035830</v>
      </c>
      <c r="D4840" s="31">
        <v>41684</v>
      </c>
      <c r="E4840" s="30" t="s">
        <v>1940</v>
      </c>
      <c r="F4840" s="30" t="s">
        <v>0</v>
      </c>
      <c r="G4840" s="32">
        <v>0</v>
      </c>
      <c r="H4840" s="30">
        <f>Tab_Imobilizado[[#This Row],[Vida Útil (Anos)]]*12</f>
        <v>0</v>
      </c>
      <c r="I4840" s="31">
        <f>DATE(YEAR(Tab_Imobilizado[[#This Row],[Data Incorporação]])+Tab_Imobilizado[[#This Row],[Vida Útil (Anos)]],MONTH(Tab_Imobilizado[[#This Row],[Data Incorporação]]),DAY(Tab_Imobilizado[[#This Row],[Data Incorporação]]))</f>
        <v>41684</v>
      </c>
      <c r="J4840" s="2">
        <v>2867.7</v>
      </c>
      <c r="K4840" s="2">
        <v>-2867.7</v>
      </c>
      <c r="L4840" s="2">
        <v>0</v>
      </c>
      <c r="M4840" s="9" t="str">
        <f>IF(AND(Tab_Imobilizado[[#This Row],[Vida Útil (Anos)]]=0,Tab_Imobilizado[[#This Row],[Valor Residual (Registro SAP dez/2024)]]&gt;1),"Imobilizado em Andamento","Imobilizado")</f>
        <v>Imobilizado</v>
      </c>
      <c r="N4840" s="26" cm="1">
        <f t="array" ref="N4840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840" s="26">
        <f>'Inflação Mensal'!$K$370</f>
        <v>1.0716824321360103</v>
      </c>
      <c r="P4840" s="26">
        <f>Tab_Imobilizado[[#This Row],[Índice de Correção para preços ago/2024 (IGP-M)]]*Tab_Imobilizado[[#This Row],[Índice de Correção set/2024 a dez/2025 (IPCA)]]</f>
        <v>2.2627592997660315</v>
      </c>
      <c r="Q4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40" s="2">
        <f>Tab_Imobilizado[[#This Row],[Valor Residual Corrigido a preços dez/2025]]-Tab_Imobilizado[[#This Row],[Depreciação Projetada (jan/25 a dez/25) preços dez/2025]]</f>
        <v>0</v>
      </c>
    </row>
    <row r="4841" spans="1:22" x14ac:dyDescent="0.25">
      <c r="A4841" s="30">
        <v>9004282</v>
      </c>
      <c r="B4841" s="30">
        <v>0</v>
      </c>
      <c r="C4841" s="30" t="str">
        <f>Tab_Imobilizado[[#This Row],[Imobilizado]]&amp;Tab_Imobilizado[[#This Row],[Subnº Imobilizado]]</f>
        <v>90042820</v>
      </c>
      <c r="D4841" s="31">
        <v>45600</v>
      </c>
      <c r="E4841" s="30" t="s">
        <v>4588</v>
      </c>
      <c r="F4841" s="30" t="s">
        <v>830</v>
      </c>
      <c r="G4841" s="32">
        <v>10</v>
      </c>
      <c r="H4841" s="30">
        <f>Tab_Imobilizado[[#This Row],[Vida Útil (Anos)]]*12</f>
        <v>120</v>
      </c>
      <c r="I4841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4841" s="2">
        <v>2865.62</v>
      </c>
      <c r="K4841" s="2">
        <v>-47.76</v>
      </c>
      <c r="L4841" s="2">
        <v>2817.86</v>
      </c>
      <c r="M4841" s="9" t="str">
        <f>IF(AND(Tab_Imobilizado[[#This Row],[Vida Útil (Anos)]]=0,Tab_Imobilizado[[#This Row],[Valor Residual (Registro SAP dez/2024)]]&gt;1),"Imobilizado em Andamento","Imobilizado")</f>
        <v>Imobilizado</v>
      </c>
      <c r="N4841" s="26" cm="1">
        <f t="array" ref="N4841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4841" s="26">
        <f>'Inflação Mensal'!$K$370</f>
        <v>1.0716824321360103</v>
      </c>
      <c r="P4841" s="26">
        <f>Tab_Imobilizado[[#This Row],[Índice de Correção para preços ago/2024 (IGP-M)]]*Tab_Imobilizado[[#This Row],[Índice de Correção set/2024 a dez/2025 (IPCA)]]</f>
        <v>1.0356541420006258</v>
      </c>
      <c r="Q4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67.7912223998333</v>
      </c>
      <c r="R4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.462841821949887</v>
      </c>
      <c r="S4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18.3283805778833</v>
      </c>
      <c r="T4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353227098007373</v>
      </c>
      <c r="U4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2.23872517608845</v>
      </c>
      <c r="V4841" s="2">
        <f>Tab_Imobilizado[[#This Row],[Valor Residual Corrigido a preços dez/2025]]-Tab_Imobilizado[[#This Row],[Depreciação Projetada (jan/25 a dez/25) preços dez/2025]]</f>
        <v>2626.089655401795</v>
      </c>
    </row>
    <row r="4842" spans="1:22" x14ac:dyDescent="0.25">
      <c r="A4842" s="30">
        <v>9004283</v>
      </c>
      <c r="B4842" s="30">
        <v>0</v>
      </c>
      <c r="C4842" s="30" t="str">
        <f>Tab_Imobilizado[[#This Row],[Imobilizado]]&amp;Tab_Imobilizado[[#This Row],[Subnº Imobilizado]]</f>
        <v>90042830</v>
      </c>
      <c r="D4842" s="31">
        <v>45600</v>
      </c>
      <c r="E4842" s="30" t="s">
        <v>4588</v>
      </c>
      <c r="F4842" s="30" t="s">
        <v>830</v>
      </c>
      <c r="G4842" s="32">
        <v>10</v>
      </c>
      <c r="H4842" s="30">
        <f>Tab_Imobilizado[[#This Row],[Vida Útil (Anos)]]*12</f>
        <v>120</v>
      </c>
      <c r="I4842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4842" s="2">
        <v>2865.62</v>
      </c>
      <c r="K4842" s="2">
        <v>-47.76</v>
      </c>
      <c r="L4842" s="2">
        <v>2817.86</v>
      </c>
      <c r="M4842" s="9" t="str">
        <f>IF(AND(Tab_Imobilizado[[#This Row],[Vida Útil (Anos)]]=0,Tab_Imobilizado[[#This Row],[Valor Residual (Registro SAP dez/2024)]]&gt;1),"Imobilizado em Andamento","Imobilizado")</f>
        <v>Imobilizado</v>
      </c>
      <c r="N4842" s="26" cm="1">
        <f t="array" ref="N4842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4842" s="26">
        <f>'Inflação Mensal'!$K$370</f>
        <v>1.0716824321360103</v>
      </c>
      <c r="P4842" s="26">
        <f>Tab_Imobilizado[[#This Row],[Índice de Correção para preços ago/2024 (IGP-M)]]*Tab_Imobilizado[[#This Row],[Índice de Correção set/2024 a dez/2025 (IPCA)]]</f>
        <v>1.0356541420006258</v>
      </c>
      <c r="Q4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67.7912223998333</v>
      </c>
      <c r="R4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.462841821949887</v>
      </c>
      <c r="S4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18.3283805778833</v>
      </c>
      <c r="T4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353227098007373</v>
      </c>
      <c r="U4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2.23872517608845</v>
      </c>
      <c r="V4842" s="2">
        <f>Tab_Imobilizado[[#This Row],[Valor Residual Corrigido a preços dez/2025]]-Tab_Imobilizado[[#This Row],[Depreciação Projetada (jan/25 a dez/25) preços dez/2025]]</f>
        <v>2626.089655401795</v>
      </c>
    </row>
    <row r="4843" spans="1:22" x14ac:dyDescent="0.25">
      <c r="A4843" s="30">
        <v>9004284</v>
      </c>
      <c r="B4843" s="30">
        <v>0</v>
      </c>
      <c r="C4843" s="30" t="str">
        <f>Tab_Imobilizado[[#This Row],[Imobilizado]]&amp;Tab_Imobilizado[[#This Row],[Subnº Imobilizado]]</f>
        <v>90042840</v>
      </c>
      <c r="D4843" s="31">
        <v>45600</v>
      </c>
      <c r="E4843" s="30" t="s">
        <v>4588</v>
      </c>
      <c r="F4843" s="30" t="s">
        <v>830</v>
      </c>
      <c r="G4843" s="32">
        <v>10</v>
      </c>
      <c r="H4843" s="30">
        <f>Tab_Imobilizado[[#This Row],[Vida Útil (Anos)]]*12</f>
        <v>120</v>
      </c>
      <c r="I4843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4843" s="2">
        <v>2865.62</v>
      </c>
      <c r="K4843" s="2">
        <v>-47.76</v>
      </c>
      <c r="L4843" s="2">
        <v>2817.86</v>
      </c>
      <c r="M4843" s="9" t="str">
        <f>IF(AND(Tab_Imobilizado[[#This Row],[Vida Útil (Anos)]]=0,Tab_Imobilizado[[#This Row],[Valor Residual (Registro SAP dez/2024)]]&gt;1),"Imobilizado em Andamento","Imobilizado")</f>
        <v>Imobilizado</v>
      </c>
      <c r="N4843" s="26" cm="1">
        <f t="array" ref="N4843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4843" s="26">
        <f>'Inflação Mensal'!$K$370</f>
        <v>1.0716824321360103</v>
      </c>
      <c r="P4843" s="26">
        <f>Tab_Imobilizado[[#This Row],[Índice de Correção para preços ago/2024 (IGP-M)]]*Tab_Imobilizado[[#This Row],[Índice de Correção set/2024 a dez/2025 (IPCA)]]</f>
        <v>1.0356541420006258</v>
      </c>
      <c r="Q4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67.7912223998333</v>
      </c>
      <c r="R4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.462841821949887</v>
      </c>
      <c r="S4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18.3283805778833</v>
      </c>
      <c r="T4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353227098007373</v>
      </c>
      <c r="U4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2.23872517608845</v>
      </c>
      <c r="V4843" s="2">
        <f>Tab_Imobilizado[[#This Row],[Valor Residual Corrigido a preços dez/2025]]-Tab_Imobilizado[[#This Row],[Depreciação Projetada (jan/25 a dez/25) preços dez/2025]]</f>
        <v>2626.089655401795</v>
      </c>
    </row>
    <row r="4844" spans="1:22" x14ac:dyDescent="0.25">
      <c r="A4844" s="30">
        <v>9004285</v>
      </c>
      <c r="B4844" s="30">
        <v>0</v>
      </c>
      <c r="C4844" s="30" t="str">
        <f>Tab_Imobilizado[[#This Row],[Imobilizado]]&amp;Tab_Imobilizado[[#This Row],[Subnº Imobilizado]]</f>
        <v>90042850</v>
      </c>
      <c r="D4844" s="31">
        <v>45600</v>
      </c>
      <c r="E4844" s="30" t="s">
        <v>4588</v>
      </c>
      <c r="F4844" s="30" t="s">
        <v>830</v>
      </c>
      <c r="G4844" s="32">
        <v>10</v>
      </c>
      <c r="H4844" s="30">
        <f>Tab_Imobilizado[[#This Row],[Vida Útil (Anos)]]*12</f>
        <v>120</v>
      </c>
      <c r="I4844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4844" s="2">
        <v>2865.62</v>
      </c>
      <c r="K4844" s="2">
        <v>-47.76</v>
      </c>
      <c r="L4844" s="2">
        <v>2817.86</v>
      </c>
      <c r="M4844" s="9" t="str">
        <f>IF(AND(Tab_Imobilizado[[#This Row],[Vida Útil (Anos)]]=0,Tab_Imobilizado[[#This Row],[Valor Residual (Registro SAP dez/2024)]]&gt;1),"Imobilizado em Andamento","Imobilizado")</f>
        <v>Imobilizado</v>
      </c>
      <c r="N4844" s="26" cm="1">
        <f t="array" ref="N4844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4844" s="26">
        <f>'Inflação Mensal'!$K$370</f>
        <v>1.0716824321360103</v>
      </c>
      <c r="P4844" s="26">
        <f>Tab_Imobilizado[[#This Row],[Índice de Correção para preços ago/2024 (IGP-M)]]*Tab_Imobilizado[[#This Row],[Índice de Correção set/2024 a dez/2025 (IPCA)]]</f>
        <v>1.0356541420006258</v>
      </c>
      <c r="Q4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67.7912223998333</v>
      </c>
      <c r="R4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.462841821949887</v>
      </c>
      <c r="S4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18.3283805778833</v>
      </c>
      <c r="T4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353227098007373</v>
      </c>
      <c r="U4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2.23872517608845</v>
      </c>
      <c r="V4844" s="2">
        <f>Tab_Imobilizado[[#This Row],[Valor Residual Corrigido a preços dez/2025]]-Tab_Imobilizado[[#This Row],[Depreciação Projetada (jan/25 a dez/25) preços dez/2025]]</f>
        <v>2626.089655401795</v>
      </c>
    </row>
    <row r="4845" spans="1:22" x14ac:dyDescent="0.25">
      <c r="A4845" s="30">
        <v>9004286</v>
      </c>
      <c r="B4845" s="30">
        <v>0</v>
      </c>
      <c r="C4845" s="30" t="str">
        <f>Tab_Imobilizado[[#This Row],[Imobilizado]]&amp;Tab_Imobilizado[[#This Row],[Subnº Imobilizado]]</f>
        <v>90042860</v>
      </c>
      <c r="D4845" s="31">
        <v>45600</v>
      </c>
      <c r="E4845" s="30" t="s">
        <v>4588</v>
      </c>
      <c r="F4845" s="30" t="s">
        <v>830</v>
      </c>
      <c r="G4845" s="32">
        <v>10</v>
      </c>
      <c r="H4845" s="30">
        <f>Tab_Imobilizado[[#This Row],[Vida Útil (Anos)]]*12</f>
        <v>120</v>
      </c>
      <c r="I4845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4845" s="2">
        <v>2865.62</v>
      </c>
      <c r="K4845" s="2">
        <v>-47.76</v>
      </c>
      <c r="L4845" s="2">
        <v>2817.86</v>
      </c>
      <c r="M4845" s="9" t="str">
        <f>IF(AND(Tab_Imobilizado[[#This Row],[Vida Útil (Anos)]]=0,Tab_Imobilizado[[#This Row],[Valor Residual (Registro SAP dez/2024)]]&gt;1),"Imobilizado em Andamento","Imobilizado")</f>
        <v>Imobilizado</v>
      </c>
      <c r="N4845" s="26" cm="1">
        <f t="array" ref="N4845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4845" s="26">
        <f>'Inflação Mensal'!$K$370</f>
        <v>1.0716824321360103</v>
      </c>
      <c r="P4845" s="26">
        <f>Tab_Imobilizado[[#This Row],[Índice de Correção para preços ago/2024 (IGP-M)]]*Tab_Imobilizado[[#This Row],[Índice de Correção set/2024 a dez/2025 (IPCA)]]</f>
        <v>1.0356541420006258</v>
      </c>
      <c r="Q4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67.7912223998333</v>
      </c>
      <c r="R4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.462841821949887</v>
      </c>
      <c r="S4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18.3283805778833</v>
      </c>
      <c r="T4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353227098007373</v>
      </c>
      <c r="U4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2.23872517608845</v>
      </c>
      <c r="V4845" s="2">
        <f>Tab_Imobilizado[[#This Row],[Valor Residual Corrigido a preços dez/2025]]-Tab_Imobilizado[[#This Row],[Depreciação Projetada (jan/25 a dez/25) preços dez/2025]]</f>
        <v>2626.089655401795</v>
      </c>
    </row>
    <row r="4846" spans="1:22" x14ac:dyDescent="0.25">
      <c r="A4846" s="30">
        <v>9004287</v>
      </c>
      <c r="B4846" s="30">
        <v>0</v>
      </c>
      <c r="C4846" s="30" t="str">
        <f>Tab_Imobilizado[[#This Row],[Imobilizado]]&amp;Tab_Imobilizado[[#This Row],[Subnº Imobilizado]]</f>
        <v>90042870</v>
      </c>
      <c r="D4846" s="31">
        <v>45600</v>
      </c>
      <c r="E4846" s="30" t="s">
        <v>4588</v>
      </c>
      <c r="F4846" s="30" t="s">
        <v>830</v>
      </c>
      <c r="G4846" s="32">
        <v>10</v>
      </c>
      <c r="H4846" s="30">
        <f>Tab_Imobilizado[[#This Row],[Vida Útil (Anos)]]*12</f>
        <v>120</v>
      </c>
      <c r="I4846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4846" s="2">
        <v>2865.62</v>
      </c>
      <c r="K4846" s="2">
        <v>-47.76</v>
      </c>
      <c r="L4846" s="2">
        <v>2817.86</v>
      </c>
      <c r="M4846" s="9" t="str">
        <f>IF(AND(Tab_Imobilizado[[#This Row],[Vida Útil (Anos)]]=0,Tab_Imobilizado[[#This Row],[Valor Residual (Registro SAP dez/2024)]]&gt;1),"Imobilizado em Andamento","Imobilizado")</f>
        <v>Imobilizado</v>
      </c>
      <c r="N4846" s="26" cm="1">
        <f t="array" ref="N4846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4846" s="26">
        <f>'Inflação Mensal'!$K$370</f>
        <v>1.0716824321360103</v>
      </c>
      <c r="P4846" s="26">
        <f>Tab_Imobilizado[[#This Row],[Índice de Correção para preços ago/2024 (IGP-M)]]*Tab_Imobilizado[[#This Row],[Índice de Correção set/2024 a dez/2025 (IPCA)]]</f>
        <v>1.0356541420006258</v>
      </c>
      <c r="Q4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67.7912223998333</v>
      </c>
      <c r="R4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.462841821949887</v>
      </c>
      <c r="S4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18.3283805778833</v>
      </c>
      <c r="T4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353227098007373</v>
      </c>
      <c r="U4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2.23872517608845</v>
      </c>
      <c r="V4846" s="2">
        <f>Tab_Imobilizado[[#This Row],[Valor Residual Corrigido a preços dez/2025]]-Tab_Imobilizado[[#This Row],[Depreciação Projetada (jan/25 a dez/25) preços dez/2025]]</f>
        <v>2626.089655401795</v>
      </c>
    </row>
    <row r="4847" spans="1:22" x14ac:dyDescent="0.25">
      <c r="A4847" s="30">
        <v>9004288</v>
      </c>
      <c r="B4847" s="30">
        <v>0</v>
      </c>
      <c r="C4847" s="30" t="str">
        <f>Tab_Imobilizado[[#This Row],[Imobilizado]]&amp;Tab_Imobilizado[[#This Row],[Subnº Imobilizado]]</f>
        <v>90042880</v>
      </c>
      <c r="D4847" s="31">
        <v>45600</v>
      </c>
      <c r="E4847" s="30" t="s">
        <v>4588</v>
      </c>
      <c r="F4847" s="30" t="s">
        <v>830</v>
      </c>
      <c r="G4847" s="32">
        <v>10</v>
      </c>
      <c r="H4847" s="30">
        <f>Tab_Imobilizado[[#This Row],[Vida Útil (Anos)]]*12</f>
        <v>120</v>
      </c>
      <c r="I4847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4847" s="2">
        <v>2865.62</v>
      </c>
      <c r="K4847" s="2">
        <v>-47.76</v>
      </c>
      <c r="L4847" s="2">
        <v>2817.86</v>
      </c>
      <c r="M4847" s="9" t="str">
        <f>IF(AND(Tab_Imobilizado[[#This Row],[Vida Útil (Anos)]]=0,Tab_Imobilizado[[#This Row],[Valor Residual (Registro SAP dez/2024)]]&gt;1),"Imobilizado em Andamento","Imobilizado")</f>
        <v>Imobilizado</v>
      </c>
      <c r="N4847" s="26" cm="1">
        <f t="array" ref="N4847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4847" s="26">
        <f>'Inflação Mensal'!$K$370</f>
        <v>1.0716824321360103</v>
      </c>
      <c r="P4847" s="26">
        <f>Tab_Imobilizado[[#This Row],[Índice de Correção para preços ago/2024 (IGP-M)]]*Tab_Imobilizado[[#This Row],[Índice de Correção set/2024 a dez/2025 (IPCA)]]</f>
        <v>1.0356541420006258</v>
      </c>
      <c r="Q4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67.7912223998333</v>
      </c>
      <c r="R4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.462841821949887</v>
      </c>
      <c r="S4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18.3283805778833</v>
      </c>
      <c r="T4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353227098007373</v>
      </c>
      <c r="U4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2.23872517608845</v>
      </c>
      <c r="V4847" s="2">
        <f>Tab_Imobilizado[[#This Row],[Valor Residual Corrigido a preços dez/2025]]-Tab_Imobilizado[[#This Row],[Depreciação Projetada (jan/25 a dez/25) preços dez/2025]]</f>
        <v>2626.089655401795</v>
      </c>
    </row>
    <row r="4848" spans="1:22" x14ac:dyDescent="0.25">
      <c r="A4848" s="30">
        <v>9004289</v>
      </c>
      <c r="B4848" s="30">
        <v>0</v>
      </c>
      <c r="C4848" s="30" t="str">
        <f>Tab_Imobilizado[[#This Row],[Imobilizado]]&amp;Tab_Imobilizado[[#This Row],[Subnº Imobilizado]]</f>
        <v>90042890</v>
      </c>
      <c r="D4848" s="31">
        <v>45600</v>
      </c>
      <c r="E4848" s="30" t="s">
        <v>4588</v>
      </c>
      <c r="F4848" s="30" t="s">
        <v>830</v>
      </c>
      <c r="G4848" s="32">
        <v>10</v>
      </c>
      <c r="H4848" s="30">
        <f>Tab_Imobilizado[[#This Row],[Vida Útil (Anos)]]*12</f>
        <v>120</v>
      </c>
      <c r="I4848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4848" s="2">
        <v>2865.62</v>
      </c>
      <c r="K4848" s="2">
        <v>-47.76</v>
      </c>
      <c r="L4848" s="2">
        <v>2817.86</v>
      </c>
      <c r="M4848" s="9" t="str">
        <f>IF(AND(Tab_Imobilizado[[#This Row],[Vida Útil (Anos)]]=0,Tab_Imobilizado[[#This Row],[Valor Residual (Registro SAP dez/2024)]]&gt;1),"Imobilizado em Andamento","Imobilizado")</f>
        <v>Imobilizado</v>
      </c>
      <c r="N4848" s="26" cm="1">
        <f t="array" ref="N4848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4848" s="26">
        <f>'Inflação Mensal'!$K$370</f>
        <v>1.0716824321360103</v>
      </c>
      <c r="P4848" s="26">
        <f>Tab_Imobilizado[[#This Row],[Índice de Correção para preços ago/2024 (IGP-M)]]*Tab_Imobilizado[[#This Row],[Índice de Correção set/2024 a dez/2025 (IPCA)]]</f>
        <v>1.0356541420006258</v>
      </c>
      <c r="Q4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67.7912223998333</v>
      </c>
      <c r="R4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.462841821949887</v>
      </c>
      <c r="S4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18.3283805778833</v>
      </c>
      <c r="T4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353227098007373</v>
      </c>
      <c r="U4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2.23872517608845</v>
      </c>
      <c r="V4848" s="2">
        <f>Tab_Imobilizado[[#This Row],[Valor Residual Corrigido a preços dez/2025]]-Tab_Imobilizado[[#This Row],[Depreciação Projetada (jan/25 a dez/25) preços dez/2025]]</f>
        <v>2626.089655401795</v>
      </c>
    </row>
    <row r="4849" spans="1:22" x14ac:dyDescent="0.25">
      <c r="A4849" s="30">
        <v>9004290</v>
      </c>
      <c r="B4849" s="30">
        <v>0</v>
      </c>
      <c r="C4849" s="30" t="str">
        <f>Tab_Imobilizado[[#This Row],[Imobilizado]]&amp;Tab_Imobilizado[[#This Row],[Subnº Imobilizado]]</f>
        <v>90042900</v>
      </c>
      <c r="D4849" s="31">
        <v>45600</v>
      </c>
      <c r="E4849" s="30" t="s">
        <v>4588</v>
      </c>
      <c r="F4849" s="30" t="s">
        <v>830</v>
      </c>
      <c r="G4849" s="32">
        <v>10</v>
      </c>
      <c r="H4849" s="30">
        <f>Tab_Imobilizado[[#This Row],[Vida Útil (Anos)]]*12</f>
        <v>120</v>
      </c>
      <c r="I4849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4849" s="2">
        <v>2865.62</v>
      </c>
      <c r="K4849" s="2">
        <v>-47.76</v>
      </c>
      <c r="L4849" s="2">
        <v>2817.86</v>
      </c>
      <c r="M4849" s="9" t="str">
        <f>IF(AND(Tab_Imobilizado[[#This Row],[Vida Útil (Anos)]]=0,Tab_Imobilizado[[#This Row],[Valor Residual (Registro SAP dez/2024)]]&gt;1),"Imobilizado em Andamento","Imobilizado")</f>
        <v>Imobilizado</v>
      </c>
      <c r="N4849" s="26" cm="1">
        <f t="array" ref="N4849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4849" s="26">
        <f>'Inflação Mensal'!$K$370</f>
        <v>1.0716824321360103</v>
      </c>
      <c r="P4849" s="26">
        <f>Tab_Imobilizado[[#This Row],[Índice de Correção para preços ago/2024 (IGP-M)]]*Tab_Imobilizado[[#This Row],[Índice de Correção set/2024 a dez/2025 (IPCA)]]</f>
        <v>1.0356541420006258</v>
      </c>
      <c r="Q4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67.7912223998333</v>
      </c>
      <c r="R4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.462841821949887</v>
      </c>
      <c r="S4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18.3283805778833</v>
      </c>
      <c r="T4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353227098007373</v>
      </c>
      <c r="U4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2.23872517608845</v>
      </c>
      <c r="V4849" s="2">
        <f>Tab_Imobilizado[[#This Row],[Valor Residual Corrigido a preços dez/2025]]-Tab_Imobilizado[[#This Row],[Depreciação Projetada (jan/25 a dez/25) preços dez/2025]]</f>
        <v>2626.089655401795</v>
      </c>
    </row>
    <row r="4850" spans="1:22" x14ac:dyDescent="0.25">
      <c r="A4850" s="30">
        <v>16001535</v>
      </c>
      <c r="B4850" s="30">
        <v>0</v>
      </c>
      <c r="C4850" s="30" t="str">
        <f>Tab_Imobilizado[[#This Row],[Imobilizado]]&amp;Tab_Imobilizado[[#This Row],[Subnº Imobilizado]]</f>
        <v>160015350</v>
      </c>
      <c r="D4850" s="31">
        <v>39839</v>
      </c>
      <c r="E4850" s="30" t="s">
        <v>2964</v>
      </c>
      <c r="F4850" s="30" t="s">
        <v>0</v>
      </c>
      <c r="G4850" s="32">
        <v>0</v>
      </c>
      <c r="H4850" s="30">
        <f>Tab_Imobilizado[[#This Row],[Vida Útil (Anos)]]*12</f>
        <v>0</v>
      </c>
      <c r="I4850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850" s="2">
        <v>2863.66</v>
      </c>
      <c r="K4850" s="2">
        <v>-2863.66</v>
      </c>
      <c r="L4850" s="2">
        <v>0</v>
      </c>
      <c r="M4850" s="9" t="str">
        <f>IF(AND(Tab_Imobilizado[[#This Row],[Vida Útil (Anos)]]=0,Tab_Imobilizado[[#This Row],[Valor Residual (Registro SAP dez/2024)]]&gt;1),"Imobilizado em Andamento","Imobilizado")</f>
        <v>Imobilizado</v>
      </c>
      <c r="N4850" s="26" cm="1">
        <f t="array" ref="N485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850" s="26">
        <f>'Inflação Mensal'!$K$370</f>
        <v>1.0716824321360103</v>
      </c>
      <c r="P4850" s="26">
        <f>Tab_Imobilizado[[#This Row],[Índice de Correção para preços ago/2024 (IGP-M)]]*Tab_Imobilizado[[#This Row],[Índice de Correção set/2024 a dez/2025 (IPCA)]]</f>
        <v>2.9985804272182435</v>
      </c>
      <c r="Q4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50" s="2">
        <f>Tab_Imobilizado[[#This Row],[Valor Residual Corrigido a preços dez/2025]]-Tab_Imobilizado[[#This Row],[Depreciação Projetada (jan/25 a dez/25) preços dez/2025]]</f>
        <v>0</v>
      </c>
    </row>
    <row r="4851" spans="1:22" x14ac:dyDescent="0.25">
      <c r="A4851" s="30">
        <v>16001536</v>
      </c>
      <c r="B4851" s="30">
        <v>0</v>
      </c>
      <c r="C4851" s="30" t="str">
        <f>Tab_Imobilizado[[#This Row],[Imobilizado]]&amp;Tab_Imobilizado[[#This Row],[Subnº Imobilizado]]</f>
        <v>160015360</v>
      </c>
      <c r="D4851" s="31">
        <v>39839</v>
      </c>
      <c r="E4851" s="30" t="s">
        <v>2964</v>
      </c>
      <c r="F4851" s="30" t="s">
        <v>0</v>
      </c>
      <c r="G4851" s="32">
        <v>0</v>
      </c>
      <c r="H4851" s="30">
        <f>Tab_Imobilizado[[#This Row],[Vida Útil (Anos)]]*12</f>
        <v>0</v>
      </c>
      <c r="I4851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851" s="2">
        <v>2863.66</v>
      </c>
      <c r="K4851" s="2">
        <v>-2863.66</v>
      </c>
      <c r="L4851" s="2">
        <v>0</v>
      </c>
      <c r="M4851" s="9" t="str">
        <f>IF(AND(Tab_Imobilizado[[#This Row],[Vida Útil (Anos)]]=0,Tab_Imobilizado[[#This Row],[Valor Residual (Registro SAP dez/2024)]]&gt;1),"Imobilizado em Andamento","Imobilizado")</f>
        <v>Imobilizado</v>
      </c>
      <c r="N4851" s="26" cm="1">
        <f t="array" ref="N485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851" s="26">
        <f>'Inflação Mensal'!$K$370</f>
        <v>1.0716824321360103</v>
      </c>
      <c r="P4851" s="26">
        <f>Tab_Imobilizado[[#This Row],[Índice de Correção para preços ago/2024 (IGP-M)]]*Tab_Imobilizado[[#This Row],[Índice de Correção set/2024 a dez/2025 (IPCA)]]</f>
        <v>2.9985804272182435</v>
      </c>
      <c r="Q4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51" s="2">
        <f>Tab_Imobilizado[[#This Row],[Valor Residual Corrigido a preços dez/2025]]-Tab_Imobilizado[[#This Row],[Depreciação Projetada (jan/25 a dez/25) preços dez/2025]]</f>
        <v>0</v>
      </c>
    </row>
    <row r="4852" spans="1:22" x14ac:dyDescent="0.25">
      <c r="A4852" s="30">
        <v>16001537</v>
      </c>
      <c r="B4852" s="30">
        <v>0</v>
      </c>
      <c r="C4852" s="30" t="str">
        <f>Tab_Imobilizado[[#This Row],[Imobilizado]]&amp;Tab_Imobilizado[[#This Row],[Subnº Imobilizado]]</f>
        <v>160015370</v>
      </c>
      <c r="D4852" s="31">
        <v>39839</v>
      </c>
      <c r="E4852" s="30" t="s">
        <v>2964</v>
      </c>
      <c r="F4852" s="30" t="s">
        <v>0</v>
      </c>
      <c r="G4852" s="32">
        <v>0</v>
      </c>
      <c r="H4852" s="30">
        <f>Tab_Imobilizado[[#This Row],[Vida Útil (Anos)]]*12</f>
        <v>0</v>
      </c>
      <c r="I4852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852" s="2">
        <v>2863.66</v>
      </c>
      <c r="K4852" s="2">
        <v>-2863.66</v>
      </c>
      <c r="L4852" s="2">
        <v>0</v>
      </c>
      <c r="M4852" s="9" t="str">
        <f>IF(AND(Tab_Imobilizado[[#This Row],[Vida Útil (Anos)]]=0,Tab_Imobilizado[[#This Row],[Valor Residual (Registro SAP dez/2024)]]&gt;1),"Imobilizado em Andamento","Imobilizado")</f>
        <v>Imobilizado</v>
      </c>
      <c r="N4852" s="26" cm="1">
        <f t="array" ref="N485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852" s="26">
        <f>'Inflação Mensal'!$K$370</f>
        <v>1.0716824321360103</v>
      </c>
      <c r="P4852" s="26">
        <f>Tab_Imobilizado[[#This Row],[Índice de Correção para preços ago/2024 (IGP-M)]]*Tab_Imobilizado[[#This Row],[Índice de Correção set/2024 a dez/2025 (IPCA)]]</f>
        <v>2.9985804272182435</v>
      </c>
      <c r="Q4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52" s="2">
        <f>Tab_Imobilizado[[#This Row],[Valor Residual Corrigido a preços dez/2025]]-Tab_Imobilizado[[#This Row],[Depreciação Projetada (jan/25 a dez/25) preços dez/2025]]</f>
        <v>0</v>
      </c>
    </row>
    <row r="4853" spans="1:22" x14ac:dyDescent="0.25">
      <c r="A4853" s="30">
        <v>16001538</v>
      </c>
      <c r="B4853" s="30">
        <v>0</v>
      </c>
      <c r="C4853" s="30" t="str">
        <f>Tab_Imobilizado[[#This Row],[Imobilizado]]&amp;Tab_Imobilizado[[#This Row],[Subnº Imobilizado]]</f>
        <v>160015380</v>
      </c>
      <c r="D4853" s="31">
        <v>39839</v>
      </c>
      <c r="E4853" s="30" t="s">
        <v>2964</v>
      </c>
      <c r="F4853" s="30" t="s">
        <v>0</v>
      </c>
      <c r="G4853" s="32">
        <v>0</v>
      </c>
      <c r="H4853" s="30">
        <f>Tab_Imobilizado[[#This Row],[Vida Útil (Anos)]]*12</f>
        <v>0</v>
      </c>
      <c r="I4853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853" s="2">
        <v>2863.66</v>
      </c>
      <c r="K4853" s="2">
        <v>-2863.66</v>
      </c>
      <c r="L4853" s="2">
        <v>0</v>
      </c>
      <c r="M4853" s="9" t="str">
        <f>IF(AND(Tab_Imobilizado[[#This Row],[Vida Útil (Anos)]]=0,Tab_Imobilizado[[#This Row],[Valor Residual (Registro SAP dez/2024)]]&gt;1),"Imobilizado em Andamento","Imobilizado")</f>
        <v>Imobilizado</v>
      </c>
      <c r="N4853" s="26" cm="1">
        <f t="array" ref="N485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853" s="26">
        <f>'Inflação Mensal'!$K$370</f>
        <v>1.0716824321360103</v>
      </c>
      <c r="P4853" s="26">
        <f>Tab_Imobilizado[[#This Row],[Índice de Correção para preços ago/2024 (IGP-M)]]*Tab_Imobilizado[[#This Row],[Índice de Correção set/2024 a dez/2025 (IPCA)]]</f>
        <v>2.9985804272182435</v>
      </c>
      <c r="Q4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53" s="2">
        <f>Tab_Imobilizado[[#This Row],[Valor Residual Corrigido a preços dez/2025]]-Tab_Imobilizado[[#This Row],[Depreciação Projetada (jan/25 a dez/25) preços dez/2025]]</f>
        <v>0</v>
      </c>
    </row>
    <row r="4854" spans="1:22" x14ac:dyDescent="0.25">
      <c r="A4854" s="30">
        <v>16001539</v>
      </c>
      <c r="B4854" s="30">
        <v>0</v>
      </c>
      <c r="C4854" s="30" t="str">
        <f>Tab_Imobilizado[[#This Row],[Imobilizado]]&amp;Tab_Imobilizado[[#This Row],[Subnº Imobilizado]]</f>
        <v>160015390</v>
      </c>
      <c r="D4854" s="31">
        <v>39839</v>
      </c>
      <c r="E4854" s="30" t="s">
        <v>2964</v>
      </c>
      <c r="F4854" s="30" t="s">
        <v>220</v>
      </c>
      <c r="G4854" s="32">
        <v>0</v>
      </c>
      <c r="H4854" s="30">
        <f>Tab_Imobilizado[[#This Row],[Vida Útil (Anos)]]*12</f>
        <v>0</v>
      </c>
      <c r="I4854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854" s="2">
        <v>2863.66</v>
      </c>
      <c r="K4854" s="2">
        <v>-2863.66</v>
      </c>
      <c r="L4854" s="2">
        <v>0</v>
      </c>
      <c r="M4854" s="9" t="str">
        <f>IF(AND(Tab_Imobilizado[[#This Row],[Vida Útil (Anos)]]=0,Tab_Imobilizado[[#This Row],[Valor Residual (Registro SAP dez/2024)]]&gt;1),"Imobilizado em Andamento","Imobilizado")</f>
        <v>Imobilizado</v>
      </c>
      <c r="N4854" s="26" cm="1">
        <f t="array" ref="N485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854" s="26">
        <f>'Inflação Mensal'!$K$370</f>
        <v>1.0716824321360103</v>
      </c>
      <c r="P4854" s="26">
        <f>Tab_Imobilizado[[#This Row],[Índice de Correção para preços ago/2024 (IGP-M)]]*Tab_Imobilizado[[#This Row],[Índice de Correção set/2024 a dez/2025 (IPCA)]]</f>
        <v>2.9985804272182435</v>
      </c>
      <c r="Q4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54" s="2">
        <f>Tab_Imobilizado[[#This Row],[Valor Residual Corrigido a preços dez/2025]]-Tab_Imobilizado[[#This Row],[Depreciação Projetada (jan/25 a dez/25) preços dez/2025]]</f>
        <v>0</v>
      </c>
    </row>
    <row r="4855" spans="1:22" x14ac:dyDescent="0.25">
      <c r="A4855" s="30">
        <v>16001540</v>
      </c>
      <c r="B4855" s="30">
        <v>0</v>
      </c>
      <c r="C4855" s="30" t="str">
        <f>Tab_Imobilizado[[#This Row],[Imobilizado]]&amp;Tab_Imobilizado[[#This Row],[Subnº Imobilizado]]</f>
        <v>160015400</v>
      </c>
      <c r="D4855" s="31">
        <v>39839</v>
      </c>
      <c r="E4855" s="30" t="s">
        <v>2964</v>
      </c>
      <c r="F4855" s="30" t="s">
        <v>0</v>
      </c>
      <c r="G4855" s="32">
        <v>0</v>
      </c>
      <c r="H4855" s="30">
        <f>Tab_Imobilizado[[#This Row],[Vida Útil (Anos)]]*12</f>
        <v>0</v>
      </c>
      <c r="I4855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855" s="2">
        <v>2863.66</v>
      </c>
      <c r="K4855" s="2">
        <v>-2863.66</v>
      </c>
      <c r="L4855" s="2">
        <v>0</v>
      </c>
      <c r="M4855" s="9" t="str">
        <f>IF(AND(Tab_Imobilizado[[#This Row],[Vida Útil (Anos)]]=0,Tab_Imobilizado[[#This Row],[Valor Residual (Registro SAP dez/2024)]]&gt;1),"Imobilizado em Andamento","Imobilizado")</f>
        <v>Imobilizado</v>
      </c>
      <c r="N4855" s="26" cm="1">
        <f t="array" ref="N485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855" s="26">
        <f>'Inflação Mensal'!$K$370</f>
        <v>1.0716824321360103</v>
      </c>
      <c r="P4855" s="26">
        <f>Tab_Imobilizado[[#This Row],[Índice de Correção para preços ago/2024 (IGP-M)]]*Tab_Imobilizado[[#This Row],[Índice de Correção set/2024 a dez/2025 (IPCA)]]</f>
        <v>2.9985804272182435</v>
      </c>
      <c r="Q4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55" s="2">
        <f>Tab_Imobilizado[[#This Row],[Valor Residual Corrigido a preços dez/2025]]-Tab_Imobilizado[[#This Row],[Depreciação Projetada (jan/25 a dez/25) preços dez/2025]]</f>
        <v>0</v>
      </c>
    </row>
    <row r="4856" spans="1:22" x14ac:dyDescent="0.25">
      <c r="A4856" s="30">
        <v>16001966</v>
      </c>
      <c r="B4856" s="30">
        <v>0</v>
      </c>
      <c r="C4856" s="30" t="str">
        <f>Tab_Imobilizado[[#This Row],[Imobilizado]]&amp;Tab_Imobilizado[[#This Row],[Subnº Imobilizado]]</f>
        <v>160019660</v>
      </c>
      <c r="D4856" s="31">
        <v>40102</v>
      </c>
      <c r="E4856" s="30" t="s">
        <v>2964</v>
      </c>
      <c r="F4856" s="30" t="s">
        <v>0</v>
      </c>
      <c r="G4856" s="32">
        <v>0</v>
      </c>
      <c r="H4856" s="30">
        <f>Tab_Imobilizado[[#This Row],[Vida Útil (Anos)]]*12</f>
        <v>0</v>
      </c>
      <c r="I4856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856" s="2">
        <v>2863.64</v>
      </c>
      <c r="K4856" s="2">
        <v>-2863.64</v>
      </c>
      <c r="L4856" s="2">
        <v>0</v>
      </c>
      <c r="M4856" s="9" t="str">
        <f>IF(AND(Tab_Imobilizado[[#This Row],[Vida Útil (Anos)]]=0,Tab_Imobilizado[[#This Row],[Valor Residual (Registro SAP dez/2024)]]&gt;1),"Imobilizado em Andamento","Imobilizado")</f>
        <v>Imobilizado</v>
      </c>
      <c r="N4856" s="26" cm="1">
        <f t="array" ref="N485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856" s="26">
        <f>'Inflação Mensal'!$K$370</f>
        <v>1.0716824321360103</v>
      </c>
      <c r="P4856" s="26">
        <f>Tab_Imobilizado[[#This Row],[Índice de Correção para preços ago/2024 (IGP-M)]]*Tab_Imobilizado[[#This Row],[Índice de Correção set/2024 a dez/2025 (IPCA)]]</f>
        <v>3.0330198149881791</v>
      </c>
      <c r="Q4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56" s="2">
        <f>Tab_Imobilizado[[#This Row],[Valor Residual Corrigido a preços dez/2025]]-Tab_Imobilizado[[#This Row],[Depreciação Projetada (jan/25 a dez/25) preços dez/2025]]</f>
        <v>0</v>
      </c>
    </row>
    <row r="4857" spans="1:22" x14ac:dyDescent="0.25">
      <c r="A4857" s="30">
        <v>16001534</v>
      </c>
      <c r="B4857" s="30">
        <v>0</v>
      </c>
      <c r="C4857" s="30" t="str">
        <f>Tab_Imobilizado[[#This Row],[Imobilizado]]&amp;Tab_Imobilizado[[#This Row],[Subnº Imobilizado]]</f>
        <v>160015340</v>
      </c>
      <c r="D4857" s="31">
        <v>39839</v>
      </c>
      <c r="E4857" s="30" t="s">
        <v>2964</v>
      </c>
      <c r="F4857" s="30" t="s">
        <v>0</v>
      </c>
      <c r="G4857" s="32">
        <v>0</v>
      </c>
      <c r="H4857" s="30">
        <f>Tab_Imobilizado[[#This Row],[Vida Útil (Anos)]]*12</f>
        <v>0</v>
      </c>
      <c r="I4857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857" s="2">
        <v>2863.63</v>
      </c>
      <c r="K4857" s="2">
        <v>-2863.63</v>
      </c>
      <c r="L4857" s="2">
        <v>0</v>
      </c>
      <c r="M4857" s="9" t="str">
        <f>IF(AND(Tab_Imobilizado[[#This Row],[Vida Útil (Anos)]]=0,Tab_Imobilizado[[#This Row],[Valor Residual (Registro SAP dez/2024)]]&gt;1),"Imobilizado em Andamento","Imobilizado")</f>
        <v>Imobilizado</v>
      </c>
      <c r="N4857" s="26" cm="1">
        <f t="array" ref="N485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857" s="26">
        <f>'Inflação Mensal'!$K$370</f>
        <v>1.0716824321360103</v>
      </c>
      <c r="P4857" s="26">
        <f>Tab_Imobilizado[[#This Row],[Índice de Correção para preços ago/2024 (IGP-M)]]*Tab_Imobilizado[[#This Row],[Índice de Correção set/2024 a dez/2025 (IPCA)]]</f>
        <v>2.9985804272182435</v>
      </c>
      <c r="Q4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57" s="2">
        <f>Tab_Imobilizado[[#This Row],[Valor Residual Corrigido a preços dez/2025]]-Tab_Imobilizado[[#This Row],[Depreciação Projetada (jan/25 a dez/25) preços dez/2025]]</f>
        <v>0</v>
      </c>
    </row>
    <row r="4858" spans="1:22" x14ac:dyDescent="0.25">
      <c r="A4858" s="30">
        <v>16001967</v>
      </c>
      <c r="B4858" s="30">
        <v>0</v>
      </c>
      <c r="C4858" s="30" t="str">
        <f>Tab_Imobilizado[[#This Row],[Imobilizado]]&amp;Tab_Imobilizado[[#This Row],[Subnº Imobilizado]]</f>
        <v>160019670</v>
      </c>
      <c r="D4858" s="31">
        <v>40102</v>
      </c>
      <c r="E4858" s="30" t="s">
        <v>2964</v>
      </c>
      <c r="F4858" s="30" t="s">
        <v>0</v>
      </c>
      <c r="G4858" s="32">
        <v>0</v>
      </c>
      <c r="H4858" s="30">
        <f>Tab_Imobilizado[[#This Row],[Vida Útil (Anos)]]*12</f>
        <v>0</v>
      </c>
      <c r="I4858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858" s="2">
        <v>2863.58</v>
      </c>
      <c r="K4858" s="2">
        <v>-2863.58</v>
      </c>
      <c r="L4858" s="2">
        <v>0</v>
      </c>
      <c r="M4858" s="9" t="str">
        <f>IF(AND(Tab_Imobilizado[[#This Row],[Vida Útil (Anos)]]=0,Tab_Imobilizado[[#This Row],[Valor Residual (Registro SAP dez/2024)]]&gt;1),"Imobilizado em Andamento","Imobilizado")</f>
        <v>Imobilizado</v>
      </c>
      <c r="N4858" s="26" cm="1">
        <f t="array" ref="N485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858" s="26">
        <f>'Inflação Mensal'!$K$370</f>
        <v>1.0716824321360103</v>
      </c>
      <c r="P4858" s="26">
        <f>Tab_Imobilizado[[#This Row],[Índice de Correção para preços ago/2024 (IGP-M)]]*Tab_Imobilizado[[#This Row],[Índice de Correção set/2024 a dez/2025 (IPCA)]]</f>
        <v>3.0330198149881791</v>
      </c>
      <c r="Q4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58" s="2">
        <f>Tab_Imobilizado[[#This Row],[Valor Residual Corrigido a preços dez/2025]]-Tab_Imobilizado[[#This Row],[Depreciação Projetada (jan/25 a dez/25) preços dez/2025]]</f>
        <v>0</v>
      </c>
    </row>
    <row r="4859" spans="1:22" x14ac:dyDescent="0.25">
      <c r="A4859" s="30">
        <v>16001968</v>
      </c>
      <c r="B4859" s="30">
        <v>0</v>
      </c>
      <c r="C4859" s="30" t="str">
        <f>Tab_Imobilizado[[#This Row],[Imobilizado]]&amp;Tab_Imobilizado[[#This Row],[Subnº Imobilizado]]</f>
        <v>160019680</v>
      </c>
      <c r="D4859" s="31">
        <v>40102</v>
      </c>
      <c r="E4859" s="30" t="s">
        <v>2964</v>
      </c>
      <c r="F4859" s="30" t="s">
        <v>0</v>
      </c>
      <c r="G4859" s="32">
        <v>0</v>
      </c>
      <c r="H4859" s="30">
        <f>Tab_Imobilizado[[#This Row],[Vida Útil (Anos)]]*12</f>
        <v>0</v>
      </c>
      <c r="I4859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859" s="2">
        <v>2863.58</v>
      </c>
      <c r="K4859" s="2">
        <v>-2863.58</v>
      </c>
      <c r="L4859" s="2">
        <v>0</v>
      </c>
      <c r="M4859" s="9" t="str">
        <f>IF(AND(Tab_Imobilizado[[#This Row],[Vida Útil (Anos)]]=0,Tab_Imobilizado[[#This Row],[Valor Residual (Registro SAP dez/2024)]]&gt;1),"Imobilizado em Andamento","Imobilizado")</f>
        <v>Imobilizado</v>
      </c>
      <c r="N4859" s="26" cm="1">
        <f t="array" ref="N4859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859" s="26">
        <f>'Inflação Mensal'!$K$370</f>
        <v>1.0716824321360103</v>
      </c>
      <c r="P4859" s="26">
        <f>Tab_Imobilizado[[#This Row],[Índice de Correção para preços ago/2024 (IGP-M)]]*Tab_Imobilizado[[#This Row],[Índice de Correção set/2024 a dez/2025 (IPCA)]]</f>
        <v>3.0330198149881791</v>
      </c>
      <c r="Q4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59" s="2">
        <f>Tab_Imobilizado[[#This Row],[Valor Residual Corrigido a preços dez/2025]]-Tab_Imobilizado[[#This Row],[Depreciação Projetada (jan/25 a dez/25) preços dez/2025]]</f>
        <v>0</v>
      </c>
    </row>
    <row r="4860" spans="1:22" x14ac:dyDescent="0.25">
      <c r="A4860" s="30">
        <v>16001969</v>
      </c>
      <c r="B4860" s="30">
        <v>0</v>
      </c>
      <c r="C4860" s="30" t="str">
        <f>Tab_Imobilizado[[#This Row],[Imobilizado]]&amp;Tab_Imobilizado[[#This Row],[Subnº Imobilizado]]</f>
        <v>160019690</v>
      </c>
      <c r="D4860" s="31">
        <v>40102</v>
      </c>
      <c r="E4860" s="30" t="s">
        <v>2964</v>
      </c>
      <c r="F4860" s="30" t="s">
        <v>0</v>
      </c>
      <c r="G4860" s="32">
        <v>0</v>
      </c>
      <c r="H4860" s="30">
        <f>Tab_Imobilizado[[#This Row],[Vida Útil (Anos)]]*12</f>
        <v>0</v>
      </c>
      <c r="I4860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860" s="2">
        <v>2863.58</v>
      </c>
      <c r="K4860" s="2">
        <v>-2863.58</v>
      </c>
      <c r="L4860" s="2">
        <v>0</v>
      </c>
      <c r="M4860" s="9" t="str">
        <f>IF(AND(Tab_Imobilizado[[#This Row],[Vida Útil (Anos)]]=0,Tab_Imobilizado[[#This Row],[Valor Residual (Registro SAP dez/2024)]]&gt;1),"Imobilizado em Andamento","Imobilizado")</f>
        <v>Imobilizado</v>
      </c>
      <c r="N4860" s="26" cm="1">
        <f t="array" ref="N486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860" s="26">
        <f>'Inflação Mensal'!$K$370</f>
        <v>1.0716824321360103</v>
      </c>
      <c r="P4860" s="26">
        <f>Tab_Imobilizado[[#This Row],[Índice de Correção para preços ago/2024 (IGP-M)]]*Tab_Imobilizado[[#This Row],[Índice de Correção set/2024 a dez/2025 (IPCA)]]</f>
        <v>3.0330198149881791</v>
      </c>
      <c r="Q4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60" s="2">
        <f>Tab_Imobilizado[[#This Row],[Valor Residual Corrigido a preços dez/2025]]-Tab_Imobilizado[[#This Row],[Depreciação Projetada (jan/25 a dez/25) preços dez/2025]]</f>
        <v>0</v>
      </c>
    </row>
    <row r="4861" spans="1:22" x14ac:dyDescent="0.25">
      <c r="A4861" s="30">
        <v>16001970</v>
      </c>
      <c r="B4861" s="30">
        <v>0</v>
      </c>
      <c r="C4861" s="30" t="str">
        <f>Tab_Imobilizado[[#This Row],[Imobilizado]]&amp;Tab_Imobilizado[[#This Row],[Subnº Imobilizado]]</f>
        <v>160019700</v>
      </c>
      <c r="D4861" s="31">
        <v>40102</v>
      </c>
      <c r="E4861" s="30" t="s">
        <v>2964</v>
      </c>
      <c r="F4861" s="30" t="s">
        <v>0</v>
      </c>
      <c r="G4861" s="32">
        <v>0</v>
      </c>
      <c r="H4861" s="30">
        <f>Tab_Imobilizado[[#This Row],[Vida Útil (Anos)]]*12</f>
        <v>0</v>
      </c>
      <c r="I4861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861" s="2">
        <v>2863.58</v>
      </c>
      <c r="K4861" s="2">
        <v>-2863.58</v>
      </c>
      <c r="L4861" s="2">
        <v>0</v>
      </c>
      <c r="M4861" s="9" t="str">
        <f>IF(AND(Tab_Imobilizado[[#This Row],[Vida Útil (Anos)]]=0,Tab_Imobilizado[[#This Row],[Valor Residual (Registro SAP dez/2024)]]&gt;1),"Imobilizado em Andamento","Imobilizado")</f>
        <v>Imobilizado</v>
      </c>
      <c r="N4861" s="26" cm="1">
        <f t="array" ref="N486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861" s="26">
        <f>'Inflação Mensal'!$K$370</f>
        <v>1.0716824321360103</v>
      </c>
      <c r="P4861" s="26">
        <f>Tab_Imobilizado[[#This Row],[Índice de Correção para preços ago/2024 (IGP-M)]]*Tab_Imobilizado[[#This Row],[Índice de Correção set/2024 a dez/2025 (IPCA)]]</f>
        <v>3.0330198149881791</v>
      </c>
      <c r="Q4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61" s="2">
        <f>Tab_Imobilizado[[#This Row],[Valor Residual Corrigido a preços dez/2025]]-Tab_Imobilizado[[#This Row],[Depreciação Projetada (jan/25 a dez/25) preços dez/2025]]</f>
        <v>0</v>
      </c>
    </row>
    <row r="4862" spans="1:22" x14ac:dyDescent="0.25">
      <c r="A4862" s="30">
        <v>16001971</v>
      </c>
      <c r="B4862" s="30">
        <v>0</v>
      </c>
      <c r="C4862" s="30" t="str">
        <f>Tab_Imobilizado[[#This Row],[Imobilizado]]&amp;Tab_Imobilizado[[#This Row],[Subnº Imobilizado]]</f>
        <v>160019710</v>
      </c>
      <c r="D4862" s="31">
        <v>40102</v>
      </c>
      <c r="E4862" s="30" t="s">
        <v>2964</v>
      </c>
      <c r="F4862" s="30" t="s">
        <v>0</v>
      </c>
      <c r="G4862" s="32">
        <v>0</v>
      </c>
      <c r="H4862" s="30">
        <f>Tab_Imobilizado[[#This Row],[Vida Útil (Anos)]]*12</f>
        <v>0</v>
      </c>
      <c r="I4862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862" s="2">
        <v>2863.58</v>
      </c>
      <c r="K4862" s="2">
        <v>-2863.58</v>
      </c>
      <c r="L4862" s="2">
        <v>0</v>
      </c>
      <c r="M4862" s="9" t="str">
        <f>IF(AND(Tab_Imobilizado[[#This Row],[Vida Útil (Anos)]]=0,Tab_Imobilizado[[#This Row],[Valor Residual (Registro SAP dez/2024)]]&gt;1),"Imobilizado em Andamento","Imobilizado")</f>
        <v>Imobilizado</v>
      </c>
      <c r="N4862" s="26" cm="1">
        <f t="array" ref="N486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862" s="26">
        <f>'Inflação Mensal'!$K$370</f>
        <v>1.0716824321360103</v>
      </c>
      <c r="P4862" s="26">
        <f>Tab_Imobilizado[[#This Row],[Índice de Correção para preços ago/2024 (IGP-M)]]*Tab_Imobilizado[[#This Row],[Índice de Correção set/2024 a dez/2025 (IPCA)]]</f>
        <v>3.0330198149881791</v>
      </c>
      <c r="Q4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62" s="2">
        <f>Tab_Imobilizado[[#This Row],[Valor Residual Corrigido a preços dez/2025]]-Tab_Imobilizado[[#This Row],[Depreciação Projetada (jan/25 a dez/25) preços dez/2025]]</f>
        <v>0</v>
      </c>
    </row>
    <row r="4863" spans="1:22" x14ac:dyDescent="0.25">
      <c r="A4863" s="30">
        <v>16001972</v>
      </c>
      <c r="B4863" s="30">
        <v>0</v>
      </c>
      <c r="C4863" s="30" t="str">
        <f>Tab_Imobilizado[[#This Row],[Imobilizado]]&amp;Tab_Imobilizado[[#This Row],[Subnº Imobilizado]]</f>
        <v>160019720</v>
      </c>
      <c r="D4863" s="31">
        <v>40102</v>
      </c>
      <c r="E4863" s="30" t="s">
        <v>3006</v>
      </c>
      <c r="F4863" s="30" t="s">
        <v>220</v>
      </c>
      <c r="G4863" s="32">
        <v>0</v>
      </c>
      <c r="H4863" s="30">
        <f>Tab_Imobilizado[[#This Row],[Vida Útil (Anos)]]*12</f>
        <v>0</v>
      </c>
      <c r="I4863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863" s="2">
        <v>2863.58</v>
      </c>
      <c r="K4863" s="2">
        <v>-2863.58</v>
      </c>
      <c r="L4863" s="2">
        <v>0</v>
      </c>
      <c r="M4863" s="9" t="str">
        <f>IF(AND(Tab_Imobilizado[[#This Row],[Vida Útil (Anos)]]=0,Tab_Imobilizado[[#This Row],[Valor Residual (Registro SAP dez/2024)]]&gt;1),"Imobilizado em Andamento","Imobilizado")</f>
        <v>Imobilizado</v>
      </c>
      <c r="N4863" s="26" cm="1">
        <f t="array" ref="N4863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863" s="26">
        <f>'Inflação Mensal'!$K$370</f>
        <v>1.0716824321360103</v>
      </c>
      <c r="P4863" s="26">
        <f>Tab_Imobilizado[[#This Row],[Índice de Correção para preços ago/2024 (IGP-M)]]*Tab_Imobilizado[[#This Row],[Índice de Correção set/2024 a dez/2025 (IPCA)]]</f>
        <v>3.0330198149881791</v>
      </c>
      <c r="Q4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63" s="2">
        <f>Tab_Imobilizado[[#This Row],[Valor Residual Corrigido a preços dez/2025]]-Tab_Imobilizado[[#This Row],[Depreciação Projetada (jan/25 a dez/25) preços dez/2025]]</f>
        <v>0</v>
      </c>
    </row>
    <row r="4864" spans="1:22" x14ac:dyDescent="0.25">
      <c r="A4864" s="30">
        <v>16001973</v>
      </c>
      <c r="B4864" s="30">
        <v>0</v>
      </c>
      <c r="C4864" s="30" t="str">
        <f>Tab_Imobilizado[[#This Row],[Imobilizado]]&amp;Tab_Imobilizado[[#This Row],[Subnº Imobilizado]]</f>
        <v>160019730</v>
      </c>
      <c r="D4864" s="31">
        <v>40102</v>
      </c>
      <c r="E4864" s="30" t="s">
        <v>2964</v>
      </c>
      <c r="F4864" s="30" t="s">
        <v>0</v>
      </c>
      <c r="G4864" s="32">
        <v>0</v>
      </c>
      <c r="H4864" s="30">
        <f>Tab_Imobilizado[[#This Row],[Vida Útil (Anos)]]*12</f>
        <v>0</v>
      </c>
      <c r="I4864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864" s="2">
        <v>2863.58</v>
      </c>
      <c r="K4864" s="2">
        <v>-2863.58</v>
      </c>
      <c r="L4864" s="2">
        <v>0</v>
      </c>
      <c r="M4864" s="9" t="str">
        <f>IF(AND(Tab_Imobilizado[[#This Row],[Vida Útil (Anos)]]=0,Tab_Imobilizado[[#This Row],[Valor Residual (Registro SAP dez/2024)]]&gt;1),"Imobilizado em Andamento","Imobilizado")</f>
        <v>Imobilizado</v>
      </c>
      <c r="N4864" s="26" cm="1">
        <f t="array" ref="N486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864" s="26">
        <f>'Inflação Mensal'!$K$370</f>
        <v>1.0716824321360103</v>
      </c>
      <c r="P4864" s="26">
        <f>Tab_Imobilizado[[#This Row],[Índice de Correção para preços ago/2024 (IGP-M)]]*Tab_Imobilizado[[#This Row],[Índice de Correção set/2024 a dez/2025 (IPCA)]]</f>
        <v>3.0330198149881791</v>
      </c>
      <c r="Q4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64" s="2">
        <f>Tab_Imobilizado[[#This Row],[Valor Residual Corrigido a preços dez/2025]]-Tab_Imobilizado[[#This Row],[Depreciação Projetada (jan/25 a dez/25) preços dez/2025]]</f>
        <v>0</v>
      </c>
    </row>
    <row r="4865" spans="1:22" x14ac:dyDescent="0.25">
      <c r="A4865" s="30">
        <v>16004338</v>
      </c>
      <c r="B4865" s="30">
        <v>0</v>
      </c>
      <c r="C4865" s="30" t="str">
        <f>Tab_Imobilizado[[#This Row],[Imobilizado]]&amp;Tab_Imobilizado[[#This Row],[Subnº Imobilizado]]</f>
        <v>160043380</v>
      </c>
      <c r="D4865" s="31">
        <v>44685</v>
      </c>
      <c r="E4865" s="30" t="s">
        <v>3208</v>
      </c>
      <c r="F4865" s="30" t="s">
        <v>220</v>
      </c>
      <c r="G4865" s="32">
        <v>5</v>
      </c>
      <c r="H4865" s="30">
        <f>Tab_Imobilizado[[#This Row],[Vida Útil (Anos)]]*12</f>
        <v>60</v>
      </c>
      <c r="I4865" s="31">
        <f>DATE(YEAR(Tab_Imobilizado[[#This Row],[Data Incorporação]])+Tab_Imobilizado[[#This Row],[Vida Útil (Anos)]],MONTH(Tab_Imobilizado[[#This Row],[Data Incorporação]]),DAY(Tab_Imobilizado[[#This Row],[Data Incorporação]]))</f>
        <v>46511</v>
      </c>
      <c r="J4865" s="2">
        <v>2856.29</v>
      </c>
      <c r="K4865" s="2">
        <v>-1523.36</v>
      </c>
      <c r="L4865" s="2">
        <v>1332.93</v>
      </c>
      <c r="M4865" s="9" t="str">
        <f>IF(AND(Tab_Imobilizado[[#This Row],[Vida Útil (Anos)]]=0,Tab_Imobilizado[[#This Row],[Valor Residual (Registro SAP dez/2024)]]&gt;1),"Imobilizado em Andamento","Imobilizado")</f>
        <v>Imobilizado</v>
      </c>
      <c r="N4865" s="26" cm="1">
        <f t="array" ref="N4865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865" s="26">
        <f>'Inflação Mensal'!$K$370</f>
        <v>1.0716824321360103</v>
      </c>
      <c r="P4865" s="26">
        <f>Tab_Imobilizado[[#This Row],[Índice de Correção para preços ago/2024 (IGP-M)]]*Tab_Imobilizado[[#This Row],[Índice de Correção set/2024 a dez/2025 (IPCA)]]</f>
        <v>1.0378488712189979</v>
      </c>
      <c r="Q4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64.3973523741115</v>
      </c>
      <c r="R4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1.0174564601725</v>
      </c>
      <c r="S4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83.379895913939</v>
      </c>
      <c r="T4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596483463018934</v>
      </c>
      <c r="U4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3.15780155622724</v>
      </c>
      <c r="V4865" s="2">
        <f>Tab_Imobilizado[[#This Row],[Valor Residual Corrigido a preços dez/2025]]-Tab_Imobilizado[[#This Row],[Depreciação Projetada (jan/25 a dez/25) preços dez/2025]]</f>
        <v>800.22209435771174</v>
      </c>
    </row>
    <row r="4866" spans="1:22" x14ac:dyDescent="0.25">
      <c r="A4866" s="30">
        <v>16000872</v>
      </c>
      <c r="B4866" s="30">
        <v>0</v>
      </c>
      <c r="C4866" s="30" t="str">
        <f>Tab_Imobilizado[[#This Row],[Imobilizado]]&amp;Tab_Imobilizado[[#This Row],[Subnº Imobilizado]]</f>
        <v>160008720</v>
      </c>
      <c r="D4866" s="31">
        <v>38616</v>
      </c>
      <c r="E4866" s="30" t="s">
        <v>2852</v>
      </c>
      <c r="F4866" s="30" t="s">
        <v>0</v>
      </c>
      <c r="G4866" s="32">
        <v>0</v>
      </c>
      <c r="H4866" s="30">
        <f>Tab_Imobilizado[[#This Row],[Vida Útil (Anos)]]*12</f>
        <v>0</v>
      </c>
      <c r="I4866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4866" s="2">
        <v>2851.94</v>
      </c>
      <c r="K4866" s="2">
        <v>-2851.94</v>
      </c>
      <c r="L4866" s="2">
        <v>0</v>
      </c>
      <c r="M4866" s="9" t="str">
        <f>IF(AND(Tab_Imobilizado[[#This Row],[Vida Útil (Anos)]]=0,Tab_Imobilizado[[#This Row],[Valor Residual (Registro SAP dez/2024)]]&gt;1),"Imobilizado em Andamento","Imobilizado")</f>
        <v>Imobilizado</v>
      </c>
      <c r="N4866" s="26" cm="1">
        <f t="array" ref="N4866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4866" s="26">
        <f>'Inflação Mensal'!$K$370</f>
        <v>1.0716824321360103</v>
      </c>
      <c r="P4866" s="26">
        <f>Tab_Imobilizado[[#This Row],[Índice de Correção para preços ago/2024 (IGP-M)]]*Tab_Imobilizado[[#This Row],[Índice de Correção set/2024 a dez/2025 (IPCA)]]</f>
        <v>3.7045563165194793</v>
      </c>
      <c r="Q4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66" s="2">
        <f>Tab_Imobilizado[[#This Row],[Valor Residual Corrigido a preços dez/2025]]-Tab_Imobilizado[[#This Row],[Depreciação Projetada (jan/25 a dez/25) preços dez/2025]]</f>
        <v>0</v>
      </c>
    </row>
    <row r="4867" spans="1:22" x14ac:dyDescent="0.25">
      <c r="A4867" s="30">
        <v>16000874</v>
      </c>
      <c r="B4867" s="30">
        <v>0</v>
      </c>
      <c r="C4867" s="30" t="str">
        <f>Tab_Imobilizado[[#This Row],[Imobilizado]]&amp;Tab_Imobilizado[[#This Row],[Subnº Imobilizado]]</f>
        <v>160008740</v>
      </c>
      <c r="D4867" s="31">
        <v>38616</v>
      </c>
      <c r="E4867" s="30" t="s">
        <v>2852</v>
      </c>
      <c r="F4867" s="30" t="s">
        <v>0</v>
      </c>
      <c r="G4867" s="32">
        <v>0</v>
      </c>
      <c r="H4867" s="30">
        <f>Tab_Imobilizado[[#This Row],[Vida Útil (Anos)]]*12</f>
        <v>0</v>
      </c>
      <c r="I4867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4867" s="2">
        <v>2851.94</v>
      </c>
      <c r="K4867" s="2">
        <v>-2851.94</v>
      </c>
      <c r="L4867" s="2">
        <v>0</v>
      </c>
      <c r="M4867" s="9" t="str">
        <f>IF(AND(Tab_Imobilizado[[#This Row],[Vida Útil (Anos)]]=0,Tab_Imobilizado[[#This Row],[Valor Residual (Registro SAP dez/2024)]]&gt;1),"Imobilizado em Andamento","Imobilizado")</f>
        <v>Imobilizado</v>
      </c>
      <c r="N4867" s="26" cm="1">
        <f t="array" ref="N4867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4867" s="26">
        <f>'Inflação Mensal'!$K$370</f>
        <v>1.0716824321360103</v>
      </c>
      <c r="P4867" s="26">
        <f>Tab_Imobilizado[[#This Row],[Índice de Correção para preços ago/2024 (IGP-M)]]*Tab_Imobilizado[[#This Row],[Índice de Correção set/2024 a dez/2025 (IPCA)]]</f>
        <v>3.7045563165194793</v>
      </c>
      <c r="Q4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67" s="2">
        <f>Tab_Imobilizado[[#This Row],[Valor Residual Corrigido a preços dez/2025]]-Tab_Imobilizado[[#This Row],[Depreciação Projetada (jan/25 a dez/25) preços dez/2025]]</f>
        <v>0</v>
      </c>
    </row>
    <row r="4868" spans="1:22" x14ac:dyDescent="0.25">
      <c r="A4868" s="30">
        <v>16000875</v>
      </c>
      <c r="B4868" s="30">
        <v>0</v>
      </c>
      <c r="C4868" s="30" t="str">
        <f>Tab_Imobilizado[[#This Row],[Imobilizado]]&amp;Tab_Imobilizado[[#This Row],[Subnº Imobilizado]]</f>
        <v>160008750</v>
      </c>
      <c r="D4868" s="31">
        <v>38616</v>
      </c>
      <c r="E4868" s="30" t="s">
        <v>2852</v>
      </c>
      <c r="F4868" s="30" t="s">
        <v>23</v>
      </c>
      <c r="G4868" s="32">
        <v>0</v>
      </c>
      <c r="H4868" s="30">
        <f>Tab_Imobilizado[[#This Row],[Vida Útil (Anos)]]*12</f>
        <v>0</v>
      </c>
      <c r="I4868" s="31">
        <f>DATE(YEAR(Tab_Imobilizado[[#This Row],[Data Incorporação]])+Tab_Imobilizado[[#This Row],[Vida Útil (Anos)]],MONTH(Tab_Imobilizado[[#This Row],[Data Incorporação]]),DAY(Tab_Imobilizado[[#This Row],[Data Incorporação]]))</f>
        <v>38616</v>
      </c>
      <c r="J4868" s="2">
        <v>2851.94</v>
      </c>
      <c r="K4868" s="2">
        <v>-2851.94</v>
      </c>
      <c r="L4868" s="2">
        <v>0</v>
      </c>
      <c r="M4868" s="9" t="str">
        <f>IF(AND(Tab_Imobilizado[[#This Row],[Vida Útil (Anos)]]=0,Tab_Imobilizado[[#This Row],[Valor Residual (Registro SAP dez/2024)]]&gt;1),"Imobilizado em Andamento","Imobilizado")</f>
        <v>Imobilizado</v>
      </c>
      <c r="N4868" s="26" cm="1">
        <f t="array" ref="N4868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4868" s="26">
        <f>'Inflação Mensal'!$K$370</f>
        <v>1.0716824321360103</v>
      </c>
      <c r="P4868" s="26">
        <f>Tab_Imobilizado[[#This Row],[Índice de Correção para preços ago/2024 (IGP-M)]]*Tab_Imobilizado[[#This Row],[Índice de Correção set/2024 a dez/2025 (IPCA)]]</f>
        <v>3.7045563165194793</v>
      </c>
      <c r="Q4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68" s="2">
        <f>Tab_Imobilizado[[#This Row],[Valor Residual Corrigido a preços dez/2025]]-Tab_Imobilizado[[#This Row],[Depreciação Projetada (jan/25 a dez/25) preços dez/2025]]</f>
        <v>0</v>
      </c>
    </row>
    <row r="4869" spans="1:22" x14ac:dyDescent="0.25">
      <c r="A4869" s="30">
        <v>4005267</v>
      </c>
      <c r="B4869" s="30">
        <v>0</v>
      </c>
      <c r="C4869" s="30" t="str">
        <f>Tab_Imobilizado[[#This Row],[Imobilizado]]&amp;Tab_Imobilizado[[#This Row],[Subnº Imobilizado]]</f>
        <v>40052670</v>
      </c>
      <c r="D4869" s="31">
        <v>43707</v>
      </c>
      <c r="E4869" s="30" t="s">
        <v>733</v>
      </c>
      <c r="F4869" s="30" t="s">
        <v>23</v>
      </c>
      <c r="G4869" s="32">
        <v>0</v>
      </c>
      <c r="H4869" s="30">
        <f>Tab_Imobilizado[[#This Row],[Vida Útil (Anos)]]*12</f>
        <v>0</v>
      </c>
      <c r="I4869" s="31">
        <f>DATE(YEAR(Tab_Imobilizado[[#This Row],[Data Incorporação]])+Tab_Imobilizado[[#This Row],[Vida Útil (Anos)]],MONTH(Tab_Imobilizado[[#This Row],[Data Incorporação]]),DAY(Tab_Imobilizado[[#This Row],[Data Incorporação]]))</f>
        <v>43707</v>
      </c>
      <c r="J4869" s="2">
        <v>2849</v>
      </c>
      <c r="K4869" s="2">
        <v>-2849</v>
      </c>
      <c r="L4869" s="2">
        <v>0</v>
      </c>
      <c r="M4869" s="9" t="str">
        <f>IF(AND(Tab_Imobilizado[[#This Row],[Vida Útil (Anos)]]=0,Tab_Imobilizado[[#This Row],[Valor Residual (Registro SAP dez/2024)]]&gt;1),"Imobilizado em Andamento","Imobilizado")</f>
        <v>Imobilizado</v>
      </c>
      <c r="N4869" s="26" cm="1">
        <f t="array" ref="N4869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4869" s="26">
        <f>'Inflação Mensal'!$K$370</f>
        <v>1.0716824321360103</v>
      </c>
      <c r="P4869" s="26">
        <f>Tab_Imobilizado[[#This Row],[Índice de Correção para preços ago/2024 (IGP-M)]]*Tab_Imobilizado[[#This Row],[Índice de Correção set/2024 a dez/2025 (IPCA)]]</f>
        <v>1.6686053061050161</v>
      </c>
      <c r="Q4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69" s="2">
        <f>Tab_Imobilizado[[#This Row],[Valor Residual Corrigido a preços dez/2025]]-Tab_Imobilizado[[#This Row],[Depreciação Projetada (jan/25 a dez/25) preços dez/2025]]</f>
        <v>0</v>
      </c>
    </row>
    <row r="4870" spans="1:22" x14ac:dyDescent="0.25">
      <c r="A4870" s="30">
        <v>4005268</v>
      </c>
      <c r="B4870" s="30">
        <v>0</v>
      </c>
      <c r="C4870" s="30" t="str">
        <f>Tab_Imobilizado[[#This Row],[Imobilizado]]&amp;Tab_Imobilizado[[#This Row],[Subnº Imobilizado]]</f>
        <v>40052680</v>
      </c>
      <c r="D4870" s="31">
        <v>43707</v>
      </c>
      <c r="E4870" s="30" t="s">
        <v>733</v>
      </c>
      <c r="F4870" s="30" t="s">
        <v>23</v>
      </c>
      <c r="G4870" s="32">
        <v>0</v>
      </c>
      <c r="H4870" s="30">
        <f>Tab_Imobilizado[[#This Row],[Vida Útil (Anos)]]*12</f>
        <v>0</v>
      </c>
      <c r="I4870" s="31">
        <f>DATE(YEAR(Tab_Imobilizado[[#This Row],[Data Incorporação]])+Tab_Imobilizado[[#This Row],[Vida Útil (Anos)]],MONTH(Tab_Imobilizado[[#This Row],[Data Incorporação]]),DAY(Tab_Imobilizado[[#This Row],[Data Incorporação]]))</f>
        <v>43707</v>
      </c>
      <c r="J4870" s="2">
        <v>2849</v>
      </c>
      <c r="K4870" s="2">
        <v>-2849</v>
      </c>
      <c r="L4870" s="2">
        <v>0</v>
      </c>
      <c r="M4870" s="9" t="str">
        <f>IF(AND(Tab_Imobilizado[[#This Row],[Vida Útil (Anos)]]=0,Tab_Imobilizado[[#This Row],[Valor Residual (Registro SAP dez/2024)]]&gt;1),"Imobilizado em Andamento","Imobilizado")</f>
        <v>Imobilizado</v>
      </c>
      <c r="N4870" s="26" cm="1">
        <f t="array" ref="N4870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4870" s="26">
        <f>'Inflação Mensal'!$K$370</f>
        <v>1.0716824321360103</v>
      </c>
      <c r="P4870" s="26">
        <f>Tab_Imobilizado[[#This Row],[Índice de Correção para preços ago/2024 (IGP-M)]]*Tab_Imobilizado[[#This Row],[Índice de Correção set/2024 a dez/2025 (IPCA)]]</f>
        <v>1.6686053061050161</v>
      </c>
      <c r="Q4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70" s="2">
        <f>Tab_Imobilizado[[#This Row],[Valor Residual Corrigido a preços dez/2025]]-Tab_Imobilizado[[#This Row],[Depreciação Projetada (jan/25 a dez/25) preços dez/2025]]</f>
        <v>0</v>
      </c>
    </row>
    <row r="4871" spans="1:22" x14ac:dyDescent="0.25">
      <c r="A4871" s="30">
        <v>4005269</v>
      </c>
      <c r="B4871" s="30">
        <v>0</v>
      </c>
      <c r="C4871" s="30" t="str">
        <f>Tab_Imobilizado[[#This Row],[Imobilizado]]&amp;Tab_Imobilizado[[#This Row],[Subnº Imobilizado]]</f>
        <v>40052690</v>
      </c>
      <c r="D4871" s="31">
        <v>43707</v>
      </c>
      <c r="E4871" s="30" t="s">
        <v>733</v>
      </c>
      <c r="F4871" s="30" t="s">
        <v>23</v>
      </c>
      <c r="G4871" s="32">
        <v>0</v>
      </c>
      <c r="H4871" s="30">
        <f>Tab_Imobilizado[[#This Row],[Vida Útil (Anos)]]*12</f>
        <v>0</v>
      </c>
      <c r="I4871" s="31">
        <f>DATE(YEAR(Tab_Imobilizado[[#This Row],[Data Incorporação]])+Tab_Imobilizado[[#This Row],[Vida Útil (Anos)]],MONTH(Tab_Imobilizado[[#This Row],[Data Incorporação]]),DAY(Tab_Imobilizado[[#This Row],[Data Incorporação]]))</f>
        <v>43707</v>
      </c>
      <c r="J4871" s="2">
        <v>2849</v>
      </c>
      <c r="K4871" s="2">
        <v>-2849</v>
      </c>
      <c r="L4871" s="2">
        <v>0</v>
      </c>
      <c r="M4871" s="9" t="str">
        <f>IF(AND(Tab_Imobilizado[[#This Row],[Vida Útil (Anos)]]=0,Tab_Imobilizado[[#This Row],[Valor Residual (Registro SAP dez/2024)]]&gt;1),"Imobilizado em Andamento","Imobilizado")</f>
        <v>Imobilizado</v>
      </c>
      <c r="N4871" s="26" cm="1">
        <f t="array" ref="N4871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4871" s="26">
        <f>'Inflação Mensal'!$K$370</f>
        <v>1.0716824321360103</v>
      </c>
      <c r="P4871" s="26">
        <f>Tab_Imobilizado[[#This Row],[Índice de Correção para preços ago/2024 (IGP-M)]]*Tab_Imobilizado[[#This Row],[Índice de Correção set/2024 a dez/2025 (IPCA)]]</f>
        <v>1.6686053061050161</v>
      </c>
      <c r="Q4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71" s="2">
        <f>Tab_Imobilizado[[#This Row],[Valor Residual Corrigido a preços dez/2025]]-Tab_Imobilizado[[#This Row],[Depreciação Projetada (jan/25 a dez/25) preços dez/2025]]</f>
        <v>0</v>
      </c>
    </row>
    <row r="4872" spans="1:22" x14ac:dyDescent="0.25">
      <c r="A4872" s="30">
        <v>4005270</v>
      </c>
      <c r="B4872" s="30">
        <v>0</v>
      </c>
      <c r="C4872" s="30" t="str">
        <f>Tab_Imobilizado[[#This Row],[Imobilizado]]&amp;Tab_Imobilizado[[#This Row],[Subnº Imobilizado]]</f>
        <v>40052700</v>
      </c>
      <c r="D4872" s="31">
        <v>43707</v>
      </c>
      <c r="E4872" s="30" t="s">
        <v>733</v>
      </c>
      <c r="F4872" s="30" t="s">
        <v>23</v>
      </c>
      <c r="G4872" s="32">
        <v>0</v>
      </c>
      <c r="H4872" s="30">
        <f>Tab_Imobilizado[[#This Row],[Vida Útil (Anos)]]*12</f>
        <v>0</v>
      </c>
      <c r="I4872" s="31">
        <f>DATE(YEAR(Tab_Imobilizado[[#This Row],[Data Incorporação]])+Tab_Imobilizado[[#This Row],[Vida Útil (Anos)]],MONTH(Tab_Imobilizado[[#This Row],[Data Incorporação]]),DAY(Tab_Imobilizado[[#This Row],[Data Incorporação]]))</f>
        <v>43707</v>
      </c>
      <c r="J4872" s="2">
        <v>2849</v>
      </c>
      <c r="K4872" s="2">
        <v>-2849</v>
      </c>
      <c r="L4872" s="2">
        <v>0</v>
      </c>
      <c r="M4872" s="9" t="str">
        <f>IF(AND(Tab_Imobilizado[[#This Row],[Vida Útil (Anos)]]=0,Tab_Imobilizado[[#This Row],[Valor Residual (Registro SAP dez/2024)]]&gt;1),"Imobilizado em Andamento","Imobilizado")</f>
        <v>Imobilizado</v>
      </c>
      <c r="N4872" s="26" cm="1">
        <f t="array" ref="N4872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4872" s="26">
        <f>'Inflação Mensal'!$K$370</f>
        <v>1.0716824321360103</v>
      </c>
      <c r="P4872" s="26">
        <f>Tab_Imobilizado[[#This Row],[Índice de Correção para preços ago/2024 (IGP-M)]]*Tab_Imobilizado[[#This Row],[Índice de Correção set/2024 a dez/2025 (IPCA)]]</f>
        <v>1.6686053061050161</v>
      </c>
      <c r="Q4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72" s="2">
        <f>Tab_Imobilizado[[#This Row],[Valor Residual Corrigido a preços dez/2025]]-Tab_Imobilizado[[#This Row],[Depreciação Projetada (jan/25 a dez/25) preços dez/2025]]</f>
        <v>0</v>
      </c>
    </row>
    <row r="4873" spans="1:22" x14ac:dyDescent="0.25">
      <c r="A4873" s="30">
        <v>4005271</v>
      </c>
      <c r="B4873" s="30">
        <v>0</v>
      </c>
      <c r="C4873" s="30" t="str">
        <f>Tab_Imobilizado[[#This Row],[Imobilizado]]&amp;Tab_Imobilizado[[#This Row],[Subnº Imobilizado]]</f>
        <v>40052710</v>
      </c>
      <c r="D4873" s="31">
        <v>43707</v>
      </c>
      <c r="E4873" s="30" t="s">
        <v>733</v>
      </c>
      <c r="F4873" s="30" t="s">
        <v>23</v>
      </c>
      <c r="G4873" s="32">
        <v>0</v>
      </c>
      <c r="H4873" s="30">
        <f>Tab_Imobilizado[[#This Row],[Vida Útil (Anos)]]*12</f>
        <v>0</v>
      </c>
      <c r="I4873" s="31">
        <f>DATE(YEAR(Tab_Imobilizado[[#This Row],[Data Incorporação]])+Tab_Imobilizado[[#This Row],[Vida Útil (Anos)]],MONTH(Tab_Imobilizado[[#This Row],[Data Incorporação]]),DAY(Tab_Imobilizado[[#This Row],[Data Incorporação]]))</f>
        <v>43707</v>
      </c>
      <c r="J4873" s="2">
        <v>2849</v>
      </c>
      <c r="K4873" s="2">
        <v>-2849</v>
      </c>
      <c r="L4873" s="2">
        <v>0</v>
      </c>
      <c r="M4873" s="9" t="str">
        <f>IF(AND(Tab_Imobilizado[[#This Row],[Vida Útil (Anos)]]=0,Tab_Imobilizado[[#This Row],[Valor Residual (Registro SAP dez/2024)]]&gt;1),"Imobilizado em Andamento","Imobilizado")</f>
        <v>Imobilizado</v>
      </c>
      <c r="N4873" s="26" cm="1">
        <f t="array" ref="N4873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4873" s="26">
        <f>'Inflação Mensal'!$K$370</f>
        <v>1.0716824321360103</v>
      </c>
      <c r="P4873" s="26">
        <f>Tab_Imobilizado[[#This Row],[Índice de Correção para preços ago/2024 (IGP-M)]]*Tab_Imobilizado[[#This Row],[Índice de Correção set/2024 a dez/2025 (IPCA)]]</f>
        <v>1.6686053061050161</v>
      </c>
      <c r="Q4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73" s="2">
        <f>Tab_Imobilizado[[#This Row],[Valor Residual Corrigido a preços dez/2025]]-Tab_Imobilizado[[#This Row],[Depreciação Projetada (jan/25 a dez/25) preços dez/2025]]</f>
        <v>0</v>
      </c>
    </row>
    <row r="4874" spans="1:22" x14ac:dyDescent="0.25">
      <c r="A4874" s="30">
        <v>9002334</v>
      </c>
      <c r="B4874" s="30">
        <v>0</v>
      </c>
      <c r="C4874" s="30" t="str">
        <f>Tab_Imobilizado[[#This Row],[Imobilizado]]&amp;Tab_Imobilizado[[#This Row],[Subnº Imobilizado]]</f>
        <v>90023340</v>
      </c>
      <c r="D4874" s="31">
        <v>39994</v>
      </c>
      <c r="E4874" s="30" t="s">
        <v>1560</v>
      </c>
      <c r="F4874" s="30" t="s">
        <v>0</v>
      </c>
      <c r="G4874" s="32">
        <v>0</v>
      </c>
      <c r="H4874" s="30">
        <f>Tab_Imobilizado[[#This Row],[Vida Útil (Anos)]]*12</f>
        <v>0</v>
      </c>
      <c r="I4874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4874" s="2">
        <v>2838</v>
      </c>
      <c r="K4874" s="2">
        <v>-2838</v>
      </c>
      <c r="L4874" s="2">
        <v>0</v>
      </c>
      <c r="M4874" s="9" t="str">
        <f>IF(AND(Tab_Imobilizado[[#This Row],[Vida Útil (Anos)]]=0,Tab_Imobilizado[[#This Row],[Valor Residual (Registro SAP dez/2024)]]&gt;1),"Imobilizado em Andamento","Imobilizado")</f>
        <v>Imobilizado</v>
      </c>
      <c r="N4874" s="26" cm="1">
        <f t="array" ref="N4874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4874" s="26">
        <f>'Inflação Mensal'!$K$370</f>
        <v>1.0716824321360103</v>
      </c>
      <c r="P4874" s="26">
        <f>Tab_Imobilizado[[#This Row],[Índice de Correção para preços ago/2024 (IGP-M)]]*Tab_Imobilizado[[#This Row],[Índice de Correção set/2024 a dez/2025 (IPCA)]]</f>
        <v>3.0228944776113966</v>
      </c>
      <c r="Q4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74" s="2">
        <f>Tab_Imobilizado[[#This Row],[Valor Residual Corrigido a preços dez/2025]]-Tab_Imobilizado[[#This Row],[Depreciação Projetada (jan/25 a dez/25) preços dez/2025]]</f>
        <v>0</v>
      </c>
    </row>
    <row r="4875" spans="1:22" x14ac:dyDescent="0.25">
      <c r="A4875" s="30">
        <v>9002335</v>
      </c>
      <c r="B4875" s="30">
        <v>0</v>
      </c>
      <c r="C4875" s="30" t="str">
        <f>Tab_Imobilizado[[#This Row],[Imobilizado]]&amp;Tab_Imobilizado[[#This Row],[Subnº Imobilizado]]</f>
        <v>90023350</v>
      </c>
      <c r="D4875" s="31">
        <v>39994</v>
      </c>
      <c r="E4875" s="30" t="s">
        <v>1560</v>
      </c>
      <c r="F4875" s="30" t="s">
        <v>0</v>
      </c>
      <c r="G4875" s="32">
        <v>0</v>
      </c>
      <c r="H4875" s="30">
        <f>Tab_Imobilizado[[#This Row],[Vida Útil (Anos)]]*12</f>
        <v>0</v>
      </c>
      <c r="I4875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4875" s="2">
        <v>2838</v>
      </c>
      <c r="K4875" s="2">
        <v>-2838</v>
      </c>
      <c r="L4875" s="2">
        <v>0</v>
      </c>
      <c r="M4875" s="9" t="str">
        <f>IF(AND(Tab_Imobilizado[[#This Row],[Vida Útil (Anos)]]=0,Tab_Imobilizado[[#This Row],[Valor Residual (Registro SAP dez/2024)]]&gt;1),"Imobilizado em Andamento","Imobilizado")</f>
        <v>Imobilizado</v>
      </c>
      <c r="N4875" s="26" cm="1">
        <f t="array" ref="N4875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4875" s="26">
        <f>'Inflação Mensal'!$K$370</f>
        <v>1.0716824321360103</v>
      </c>
      <c r="P4875" s="26">
        <f>Tab_Imobilizado[[#This Row],[Índice de Correção para preços ago/2024 (IGP-M)]]*Tab_Imobilizado[[#This Row],[Índice de Correção set/2024 a dez/2025 (IPCA)]]</f>
        <v>3.0228944776113966</v>
      </c>
      <c r="Q4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75" s="2">
        <f>Tab_Imobilizado[[#This Row],[Valor Residual Corrigido a preços dez/2025]]-Tab_Imobilizado[[#This Row],[Depreciação Projetada (jan/25 a dez/25) preços dez/2025]]</f>
        <v>0</v>
      </c>
    </row>
    <row r="4876" spans="1:22" x14ac:dyDescent="0.25">
      <c r="A4876" s="30">
        <v>9002336</v>
      </c>
      <c r="B4876" s="30">
        <v>0</v>
      </c>
      <c r="C4876" s="30" t="str">
        <f>Tab_Imobilizado[[#This Row],[Imobilizado]]&amp;Tab_Imobilizado[[#This Row],[Subnº Imobilizado]]</f>
        <v>90023360</v>
      </c>
      <c r="D4876" s="31">
        <v>39994</v>
      </c>
      <c r="E4876" s="30" t="s">
        <v>1560</v>
      </c>
      <c r="F4876" s="30" t="s">
        <v>0</v>
      </c>
      <c r="G4876" s="32">
        <v>0</v>
      </c>
      <c r="H4876" s="30">
        <f>Tab_Imobilizado[[#This Row],[Vida Útil (Anos)]]*12</f>
        <v>0</v>
      </c>
      <c r="I4876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4876" s="2">
        <v>2838</v>
      </c>
      <c r="K4876" s="2">
        <v>-2838</v>
      </c>
      <c r="L4876" s="2">
        <v>0</v>
      </c>
      <c r="M4876" s="9" t="str">
        <f>IF(AND(Tab_Imobilizado[[#This Row],[Vida Útil (Anos)]]=0,Tab_Imobilizado[[#This Row],[Valor Residual (Registro SAP dez/2024)]]&gt;1),"Imobilizado em Andamento","Imobilizado")</f>
        <v>Imobilizado</v>
      </c>
      <c r="N4876" s="26" cm="1">
        <f t="array" ref="N4876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4876" s="26">
        <f>'Inflação Mensal'!$K$370</f>
        <v>1.0716824321360103</v>
      </c>
      <c r="P4876" s="26">
        <f>Tab_Imobilizado[[#This Row],[Índice de Correção para preços ago/2024 (IGP-M)]]*Tab_Imobilizado[[#This Row],[Índice de Correção set/2024 a dez/2025 (IPCA)]]</f>
        <v>3.0228944776113966</v>
      </c>
      <c r="Q4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76" s="2">
        <f>Tab_Imobilizado[[#This Row],[Valor Residual Corrigido a preços dez/2025]]-Tab_Imobilizado[[#This Row],[Depreciação Projetada (jan/25 a dez/25) preços dez/2025]]</f>
        <v>0</v>
      </c>
    </row>
    <row r="4877" spans="1:22" x14ac:dyDescent="0.25">
      <c r="A4877" s="30">
        <v>9002337</v>
      </c>
      <c r="B4877" s="30">
        <v>0</v>
      </c>
      <c r="C4877" s="30" t="str">
        <f>Tab_Imobilizado[[#This Row],[Imobilizado]]&amp;Tab_Imobilizado[[#This Row],[Subnº Imobilizado]]</f>
        <v>90023370</v>
      </c>
      <c r="D4877" s="31">
        <v>39994</v>
      </c>
      <c r="E4877" s="30" t="s">
        <v>1560</v>
      </c>
      <c r="F4877" s="30" t="s">
        <v>0</v>
      </c>
      <c r="G4877" s="32">
        <v>0</v>
      </c>
      <c r="H4877" s="30">
        <f>Tab_Imobilizado[[#This Row],[Vida Útil (Anos)]]*12</f>
        <v>0</v>
      </c>
      <c r="I4877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4877" s="2">
        <v>2838</v>
      </c>
      <c r="K4877" s="2">
        <v>-2838</v>
      </c>
      <c r="L4877" s="2">
        <v>0</v>
      </c>
      <c r="M4877" s="9" t="str">
        <f>IF(AND(Tab_Imobilizado[[#This Row],[Vida Útil (Anos)]]=0,Tab_Imobilizado[[#This Row],[Valor Residual (Registro SAP dez/2024)]]&gt;1),"Imobilizado em Andamento","Imobilizado")</f>
        <v>Imobilizado</v>
      </c>
      <c r="N4877" s="26" cm="1">
        <f t="array" ref="N4877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4877" s="26">
        <f>'Inflação Mensal'!$K$370</f>
        <v>1.0716824321360103</v>
      </c>
      <c r="P4877" s="26">
        <f>Tab_Imobilizado[[#This Row],[Índice de Correção para preços ago/2024 (IGP-M)]]*Tab_Imobilizado[[#This Row],[Índice de Correção set/2024 a dez/2025 (IPCA)]]</f>
        <v>3.0228944776113966</v>
      </c>
      <c r="Q4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77" s="2">
        <f>Tab_Imobilizado[[#This Row],[Valor Residual Corrigido a preços dez/2025]]-Tab_Imobilizado[[#This Row],[Depreciação Projetada (jan/25 a dez/25) preços dez/2025]]</f>
        <v>0</v>
      </c>
    </row>
    <row r="4878" spans="1:22" x14ac:dyDescent="0.25">
      <c r="A4878" s="30">
        <v>9002338</v>
      </c>
      <c r="B4878" s="30">
        <v>0</v>
      </c>
      <c r="C4878" s="30" t="str">
        <f>Tab_Imobilizado[[#This Row],[Imobilizado]]&amp;Tab_Imobilizado[[#This Row],[Subnº Imobilizado]]</f>
        <v>90023380</v>
      </c>
      <c r="D4878" s="31">
        <v>39994</v>
      </c>
      <c r="E4878" s="30" t="s">
        <v>1560</v>
      </c>
      <c r="F4878" s="30" t="s">
        <v>0</v>
      </c>
      <c r="G4878" s="32">
        <v>0</v>
      </c>
      <c r="H4878" s="30">
        <f>Tab_Imobilizado[[#This Row],[Vida Útil (Anos)]]*12</f>
        <v>0</v>
      </c>
      <c r="I4878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4878" s="2">
        <v>2838</v>
      </c>
      <c r="K4878" s="2">
        <v>-2838</v>
      </c>
      <c r="L4878" s="2">
        <v>0</v>
      </c>
      <c r="M4878" s="9" t="str">
        <f>IF(AND(Tab_Imobilizado[[#This Row],[Vida Útil (Anos)]]=0,Tab_Imobilizado[[#This Row],[Valor Residual (Registro SAP dez/2024)]]&gt;1),"Imobilizado em Andamento","Imobilizado")</f>
        <v>Imobilizado</v>
      </c>
      <c r="N4878" s="26" cm="1">
        <f t="array" ref="N4878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4878" s="26">
        <f>'Inflação Mensal'!$K$370</f>
        <v>1.0716824321360103</v>
      </c>
      <c r="P4878" s="26">
        <f>Tab_Imobilizado[[#This Row],[Índice de Correção para preços ago/2024 (IGP-M)]]*Tab_Imobilizado[[#This Row],[Índice de Correção set/2024 a dez/2025 (IPCA)]]</f>
        <v>3.0228944776113966</v>
      </c>
      <c r="Q4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78" s="2">
        <f>Tab_Imobilizado[[#This Row],[Valor Residual Corrigido a preços dez/2025]]-Tab_Imobilizado[[#This Row],[Depreciação Projetada (jan/25 a dez/25) preços dez/2025]]</f>
        <v>0</v>
      </c>
    </row>
    <row r="4879" spans="1:22" x14ac:dyDescent="0.25">
      <c r="A4879" s="30">
        <v>9001151</v>
      </c>
      <c r="B4879" s="30">
        <v>0</v>
      </c>
      <c r="C4879" s="30" t="str">
        <f>Tab_Imobilizado[[#This Row],[Imobilizado]]&amp;Tab_Imobilizado[[#This Row],[Subnº Imobilizado]]</f>
        <v>90011510</v>
      </c>
      <c r="D4879" s="31">
        <v>38357</v>
      </c>
      <c r="E4879" s="30" t="s">
        <v>135</v>
      </c>
      <c r="F4879" s="30" t="s">
        <v>0</v>
      </c>
      <c r="G4879" s="32">
        <v>0</v>
      </c>
      <c r="H4879" s="30">
        <f>Tab_Imobilizado[[#This Row],[Vida Útil (Anos)]]*12</f>
        <v>0</v>
      </c>
      <c r="I4879" s="31">
        <f>DATE(YEAR(Tab_Imobilizado[[#This Row],[Data Incorporação]])+Tab_Imobilizado[[#This Row],[Vida Útil (Anos)]],MONTH(Tab_Imobilizado[[#This Row],[Data Incorporação]]),DAY(Tab_Imobilizado[[#This Row],[Data Incorporação]]))</f>
        <v>38357</v>
      </c>
      <c r="J4879" s="2">
        <v>2837</v>
      </c>
      <c r="K4879" s="2">
        <v>-2837</v>
      </c>
      <c r="L4879" s="2">
        <v>0</v>
      </c>
      <c r="M4879" s="9" t="str">
        <f>IF(AND(Tab_Imobilizado[[#This Row],[Vida Útil (Anos)]]=0,Tab_Imobilizado[[#This Row],[Valor Residual (Registro SAP dez/2024)]]&gt;1),"Imobilizado em Andamento","Imobilizado")</f>
        <v>Imobilizado</v>
      </c>
      <c r="N4879" s="26" cm="1">
        <f t="array" ref="N4879">INDEX(Tab_Inflação[Fator IGP-M (ago/2024)],MATCH(1,(MONTH(Tab_Imobilizado[[#This Row],[Data Incorporação]])=Tab_Inflação[Nº Mês])*(YEAR(Tab_Imobilizado[[#This Row],[Data Incorporação]])=Tab_Inflação[Ano]),0))</f>
        <v>3.4504420730789835</v>
      </c>
      <c r="O4879" s="26">
        <f>'Inflação Mensal'!$K$370</f>
        <v>1.0716824321360103</v>
      </c>
      <c r="P4879" s="26">
        <f>Tab_Imobilizado[[#This Row],[Índice de Correção para preços ago/2024 (IGP-M)]]*Tab_Imobilizado[[#This Row],[Índice de Correção set/2024 a dez/2025 (IPCA)]]</f>
        <v>3.6977781528217024</v>
      </c>
      <c r="Q4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79" s="2">
        <f>Tab_Imobilizado[[#This Row],[Valor Residual Corrigido a preços dez/2025]]-Tab_Imobilizado[[#This Row],[Depreciação Projetada (jan/25 a dez/25) preços dez/2025]]</f>
        <v>0</v>
      </c>
    </row>
    <row r="4880" spans="1:22" x14ac:dyDescent="0.25">
      <c r="A4880" s="30">
        <v>9001152</v>
      </c>
      <c r="B4880" s="30">
        <v>0</v>
      </c>
      <c r="C4880" s="30" t="str">
        <f>Tab_Imobilizado[[#This Row],[Imobilizado]]&amp;Tab_Imobilizado[[#This Row],[Subnº Imobilizado]]</f>
        <v>90011520</v>
      </c>
      <c r="D4880" s="31">
        <v>38357</v>
      </c>
      <c r="E4880" s="30" t="s">
        <v>135</v>
      </c>
      <c r="F4880" s="30" t="s">
        <v>0</v>
      </c>
      <c r="G4880" s="32">
        <v>0</v>
      </c>
      <c r="H4880" s="30">
        <f>Tab_Imobilizado[[#This Row],[Vida Útil (Anos)]]*12</f>
        <v>0</v>
      </c>
      <c r="I4880" s="31">
        <f>DATE(YEAR(Tab_Imobilizado[[#This Row],[Data Incorporação]])+Tab_Imobilizado[[#This Row],[Vida Útil (Anos)]],MONTH(Tab_Imobilizado[[#This Row],[Data Incorporação]]),DAY(Tab_Imobilizado[[#This Row],[Data Incorporação]]))</f>
        <v>38357</v>
      </c>
      <c r="J4880" s="2">
        <v>2837</v>
      </c>
      <c r="K4880" s="2">
        <v>-2837</v>
      </c>
      <c r="L4880" s="2">
        <v>0</v>
      </c>
      <c r="M4880" s="9" t="str">
        <f>IF(AND(Tab_Imobilizado[[#This Row],[Vida Útil (Anos)]]=0,Tab_Imobilizado[[#This Row],[Valor Residual (Registro SAP dez/2024)]]&gt;1),"Imobilizado em Andamento","Imobilizado")</f>
        <v>Imobilizado</v>
      </c>
      <c r="N4880" s="26" cm="1">
        <f t="array" ref="N4880">INDEX(Tab_Inflação[Fator IGP-M (ago/2024)],MATCH(1,(MONTH(Tab_Imobilizado[[#This Row],[Data Incorporação]])=Tab_Inflação[Nº Mês])*(YEAR(Tab_Imobilizado[[#This Row],[Data Incorporação]])=Tab_Inflação[Ano]),0))</f>
        <v>3.4504420730789835</v>
      </c>
      <c r="O4880" s="26">
        <f>'Inflação Mensal'!$K$370</f>
        <v>1.0716824321360103</v>
      </c>
      <c r="P4880" s="26">
        <f>Tab_Imobilizado[[#This Row],[Índice de Correção para preços ago/2024 (IGP-M)]]*Tab_Imobilizado[[#This Row],[Índice de Correção set/2024 a dez/2025 (IPCA)]]</f>
        <v>3.6977781528217024</v>
      </c>
      <c r="Q4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80" s="2">
        <f>Tab_Imobilizado[[#This Row],[Valor Residual Corrigido a preços dez/2025]]-Tab_Imobilizado[[#This Row],[Depreciação Projetada (jan/25 a dez/25) preços dez/2025]]</f>
        <v>0</v>
      </c>
    </row>
    <row r="4881" spans="1:22" x14ac:dyDescent="0.25">
      <c r="A4881" s="30">
        <v>9001153</v>
      </c>
      <c r="B4881" s="30">
        <v>0</v>
      </c>
      <c r="C4881" s="30" t="str">
        <f>Tab_Imobilizado[[#This Row],[Imobilizado]]&amp;Tab_Imobilizado[[#This Row],[Subnº Imobilizado]]</f>
        <v>90011530</v>
      </c>
      <c r="D4881" s="31">
        <v>38357</v>
      </c>
      <c r="E4881" s="30" t="s">
        <v>1187</v>
      </c>
      <c r="F4881" s="30" t="s">
        <v>0</v>
      </c>
      <c r="G4881" s="32">
        <v>0</v>
      </c>
      <c r="H4881" s="30">
        <f>Tab_Imobilizado[[#This Row],[Vida Útil (Anos)]]*12</f>
        <v>0</v>
      </c>
      <c r="I4881" s="31">
        <f>DATE(YEAR(Tab_Imobilizado[[#This Row],[Data Incorporação]])+Tab_Imobilizado[[#This Row],[Vida Útil (Anos)]],MONTH(Tab_Imobilizado[[#This Row],[Data Incorporação]]),DAY(Tab_Imobilizado[[#This Row],[Data Incorporação]]))</f>
        <v>38357</v>
      </c>
      <c r="J4881" s="2">
        <v>2837</v>
      </c>
      <c r="K4881" s="2">
        <v>-2837</v>
      </c>
      <c r="L4881" s="2">
        <v>0</v>
      </c>
      <c r="M4881" s="9" t="str">
        <f>IF(AND(Tab_Imobilizado[[#This Row],[Vida Útil (Anos)]]=0,Tab_Imobilizado[[#This Row],[Valor Residual (Registro SAP dez/2024)]]&gt;1),"Imobilizado em Andamento","Imobilizado")</f>
        <v>Imobilizado</v>
      </c>
      <c r="N4881" s="26" cm="1">
        <f t="array" ref="N4881">INDEX(Tab_Inflação[Fator IGP-M (ago/2024)],MATCH(1,(MONTH(Tab_Imobilizado[[#This Row],[Data Incorporação]])=Tab_Inflação[Nº Mês])*(YEAR(Tab_Imobilizado[[#This Row],[Data Incorporação]])=Tab_Inflação[Ano]),0))</f>
        <v>3.4504420730789835</v>
      </c>
      <c r="O4881" s="26">
        <f>'Inflação Mensal'!$K$370</f>
        <v>1.0716824321360103</v>
      </c>
      <c r="P4881" s="26">
        <f>Tab_Imobilizado[[#This Row],[Índice de Correção para preços ago/2024 (IGP-M)]]*Tab_Imobilizado[[#This Row],[Índice de Correção set/2024 a dez/2025 (IPCA)]]</f>
        <v>3.6977781528217024</v>
      </c>
      <c r="Q4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81" s="2">
        <f>Tab_Imobilizado[[#This Row],[Valor Residual Corrigido a preços dez/2025]]-Tab_Imobilizado[[#This Row],[Depreciação Projetada (jan/25 a dez/25) preços dez/2025]]</f>
        <v>0</v>
      </c>
    </row>
    <row r="4882" spans="1:22" x14ac:dyDescent="0.25">
      <c r="A4882" s="30">
        <v>9001154</v>
      </c>
      <c r="B4882" s="30">
        <v>0</v>
      </c>
      <c r="C4882" s="30" t="str">
        <f>Tab_Imobilizado[[#This Row],[Imobilizado]]&amp;Tab_Imobilizado[[#This Row],[Subnº Imobilizado]]</f>
        <v>90011540</v>
      </c>
      <c r="D4882" s="31">
        <v>38357</v>
      </c>
      <c r="E4882" s="30" t="s">
        <v>134</v>
      </c>
      <c r="F4882" s="30" t="s">
        <v>0</v>
      </c>
      <c r="G4882" s="32">
        <v>0</v>
      </c>
      <c r="H4882" s="30">
        <f>Tab_Imobilizado[[#This Row],[Vida Útil (Anos)]]*12</f>
        <v>0</v>
      </c>
      <c r="I4882" s="31">
        <f>DATE(YEAR(Tab_Imobilizado[[#This Row],[Data Incorporação]])+Tab_Imobilizado[[#This Row],[Vida Útil (Anos)]],MONTH(Tab_Imobilizado[[#This Row],[Data Incorporação]]),DAY(Tab_Imobilizado[[#This Row],[Data Incorporação]]))</f>
        <v>38357</v>
      </c>
      <c r="J4882" s="2">
        <v>2837</v>
      </c>
      <c r="K4882" s="2">
        <v>-2837</v>
      </c>
      <c r="L4882" s="2">
        <v>0</v>
      </c>
      <c r="M4882" s="9" t="str">
        <f>IF(AND(Tab_Imobilizado[[#This Row],[Vida Útil (Anos)]]=0,Tab_Imobilizado[[#This Row],[Valor Residual (Registro SAP dez/2024)]]&gt;1),"Imobilizado em Andamento","Imobilizado")</f>
        <v>Imobilizado</v>
      </c>
      <c r="N4882" s="26" cm="1">
        <f t="array" ref="N4882">INDEX(Tab_Inflação[Fator IGP-M (ago/2024)],MATCH(1,(MONTH(Tab_Imobilizado[[#This Row],[Data Incorporação]])=Tab_Inflação[Nº Mês])*(YEAR(Tab_Imobilizado[[#This Row],[Data Incorporação]])=Tab_Inflação[Ano]),0))</f>
        <v>3.4504420730789835</v>
      </c>
      <c r="O4882" s="26">
        <f>'Inflação Mensal'!$K$370</f>
        <v>1.0716824321360103</v>
      </c>
      <c r="P4882" s="26">
        <f>Tab_Imobilizado[[#This Row],[Índice de Correção para preços ago/2024 (IGP-M)]]*Tab_Imobilizado[[#This Row],[Índice de Correção set/2024 a dez/2025 (IPCA)]]</f>
        <v>3.6977781528217024</v>
      </c>
      <c r="Q4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82" s="2">
        <f>Tab_Imobilizado[[#This Row],[Valor Residual Corrigido a preços dez/2025]]-Tab_Imobilizado[[#This Row],[Depreciação Projetada (jan/25 a dez/25) preços dez/2025]]</f>
        <v>0</v>
      </c>
    </row>
    <row r="4883" spans="1:22" x14ac:dyDescent="0.25">
      <c r="A4883" s="30">
        <v>16000854</v>
      </c>
      <c r="B4883" s="30">
        <v>0</v>
      </c>
      <c r="C4883" s="30" t="str">
        <f>Tab_Imobilizado[[#This Row],[Imobilizado]]&amp;Tab_Imobilizado[[#This Row],[Subnº Imobilizado]]</f>
        <v>160008540</v>
      </c>
      <c r="D4883" s="31">
        <v>38377</v>
      </c>
      <c r="E4883" s="30" t="s">
        <v>2847</v>
      </c>
      <c r="F4883" s="30" t="s">
        <v>0</v>
      </c>
      <c r="G4883" s="32">
        <v>0</v>
      </c>
      <c r="H4883" s="30">
        <f>Tab_Imobilizado[[#This Row],[Vida Útil (Anos)]]*12</f>
        <v>0</v>
      </c>
      <c r="I4883" s="31">
        <f>DATE(YEAR(Tab_Imobilizado[[#This Row],[Data Incorporação]])+Tab_Imobilizado[[#This Row],[Vida Útil (Anos)]],MONTH(Tab_Imobilizado[[#This Row],[Data Incorporação]]),DAY(Tab_Imobilizado[[#This Row],[Data Incorporação]]))</f>
        <v>38377</v>
      </c>
      <c r="J4883" s="2">
        <v>2832.2</v>
      </c>
      <c r="K4883" s="2">
        <v>-2832.2</v>
      </c>
      <c r="L4883" s="2">
        <v>0</v>
      </c>
      <c r="M4883" s="9" t="str">
        <f>IF(AND(Tab_Imobilizado[[#This Row],[Vida Útil (Anos)]]=0,Tab_Imobilizado[[#This Row],[Valor Residual (Registro SAP dez/2024)]]&gt;1),"Imobilizado em Andamento","Imobilizado")</f>
        <v>Imobilizado</v>
      </c>
      <c r="N4883" s="26" cm="1">
        <f t="array" ref="N4883">INDEX(Tab_Inflação[Fator IGP-M (ago/2024)],MATCH(1,(MONTH(Tab_Imobilizado[[#This Row],[Data Incorporação]])=Tab_Inflação[Nº Mês])*(YEAR(Tab_Imobilizado[[#This Row],[Data Incorporação]])=Tab_Inflação[Ano]),0))</f>
        <v>3.4504420730789835</v>
      </c>
      <c r="O4883" s="26">
        <f>'Inflação Mensal'!$K$370</f>
        <v>1.0716824321360103</v>
      </c>
      <c r="P4883" s="26">
        <f>Tab_Imobilizado[[#This Row],[Índice de Correção para preços ago/2024 (IGP-M)]]*Tab_Imobilizado[[#This Row],[Índice de Correção set/2024 a dez/2025 (IPCA)]]</f>
        <v>3.6977781528217024</v>
      </c>
      <c r="Q4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83" s="2">
        <f>Tab_Imobilizado[[#This Row],[Valor Residual Corrigido a preços dez/2025]]-Tab_Imobilizado[[#This Row],[Depreciação Projetada (jan/25 a dez/25) preços dez/2025]]</f>
        <v>0</v>
      </c>
    </row>
    <row r="4884" spans="1:22" x14ac:dyDescent="0.25">
      <c r="A4884" s="30">
        <v>9000947</v>
      </c>
      <c r="B4884" s="30">
        <v>0</v>
      </c>
      <c r="C4884" s="30" t="str">
        <f>Tab_Imobilizado[[#This Row],[Imobilizado]]&amp;Tab_Imobilizado[[#This Row],[Subnº Imobilizado]]</f>
        <v>90009470</v>
      </c>
      <c r="D4884" s="31">
        <v>37939</v>
      </c>
      <c r="E4884" s="30" t="s">
        <v>1120</v>
      </c>
      <c r="F4884" s="30" t="s">
        <v>0</v>
      </c>
      <c r="G4884" s="32">
        <v>0</v>
      </c>
      <c r="H4884" s="30">
        <f>Tab_Imobilizado[[#This Row],[Vida Útil (Anos)]]*12</f>
        <v>0</v>
      </c>
      <c r="I4884" s="31">
        <f>DATE(YEAR(Tab_Imobilizado[[#This Row],[Data Incorporação]])+Tab_Imobilizado[[#This Row],[Vida Útil (Anos)]],MONTH(Tab_Imobilizado[[#This Row],[Data Incorporação]]),DAY(Tab_Imobilizado[[#This Row],[Data Incorporação]]))</f>
        <v>37939</v>
      </c>
      <c r="J4884" s="2">
        <v>2829.75</v>
      </c>
      <c r="K4884" s="2">
        <v>-2829.75</v>
      </c>
      <c r="L4884" s="2">
        <v>0</v>
      </c>
      <c r="M4884" s="9" t="str">
        <f>IF(AND(Tab_Imobilizado[[#This Row],[Vida Útil (Anos)]]=0,Tab_Imobilizado[[#This Row],[Valor Residual (Registro SAP dez/2024)]]&gt;1),"Imobilizado em Andamento","Imobilizado")</f>
        <v>Imobilizado</v>
      </c>
      <c r="N4884" s="26" cm="1">
        <f t="array" ref="N4884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4884" s="26">
        <f>'Inflação Mensal'!$K$370</f>
        <v>1.0716824321360103</v>
      </c>
      <c r="P4884" s="26">
        <f>Tab_Imobilizado[[#This Row],[Índice de Correção para preços ago/2024 (IGP-M)]]*Tab_Imobilizado[[#This Row],[Índice de Correção set/2024 a dez/2025 (IPCA)]]</f>
        <v>4.1986499028772464</v>
      </c>
      <c r="Q4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84" s="2">
        <f>Tab_Imobilizado[[#This Row],[Valor Residual Corrigido a preços dez/2025]]-Tab_Imobilizado[[#This Row],[Depreciação Projetada (jan/25 a dez/25) preços dez/2025]]</f>
        <v>0</v>
      </c>
    </row>
    <row r="4885" spans="1:22" x14ac:dyDescent="0.25">
      <c r="A4885" s="30">
        <v>9000948</v>
      </c>
      <c r="B4885" s="30">
        <v>0</v>
      </c>
      <c r="C4885" s="30" t="str">
        <f>Tab_Imobilizado[[#This Row],[Imobilizado]]&amp;Tab_Imobilizado[[#This Row],[Subnº Imobilizado]]</f>
        <v>90009480</v>
      </c>
      <c r="D4885" s="31">
        <v>37939</v>
      </c>
      <c r="E4885" s="30" t="s">
        <v>1120</v>
      </c>
      <c r="F4885" s="30" t="s">
        <v>0</v>
      </c>
      <c r="G4885" s="32">
        <v>0</v>
      </c>
      <c r="H4885" s="30">
        <f>Tab_Imobilizado[[#This Row],[Vida Útil (Anos)]]*12</f>
        <v>0</v>
      </c>
      <c r="I4885" s="31">
        <f>DATE(YEAR(Tab_Imobilizado[[#This Row],[Data Incorporação]])+Tab_Imobilizado[[#This Row],[Vida Útil (Anos)]],MONTH(Tab_Imobilizado[[#This Row],[Data Incorporação]]),DAY(Tab_Imobilizado[[#This Row],[Data Incorporação]]))</f>
        <v>37939</v>
      </c>
      <c r="J4885" s="2">
        <v>2829.75</v>
      </c>
      <c r="K4885" s="2">
        <v>-2829.75</v>
      </c>
      <c r="L4885" s="2">
        <v>0</v>
      </c>
      <c r="M4885" s="9" t="str">
        <f>IF(AND(Tab_Imobilizado[[#This Row],[Vida Útil (Anos)]]=0,Tab_Imobilizado[[#This Row],[Valor Residual (Registro SAP dez/2024)]]&gt;1),"Imobilizado em Andamento","Imobilizado")</f>
        <v>Imobilizado</v>
      </c>
      <c r="N4885" s="26" cm="1">
        <f t="array" ref="N4885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4885" s="26">
        <f>'Inflação Mensal'!$K$370</f>
        <v>1.0716824321360103</v>
      </c>
      <c r="P4885" s="26">
        <f>Tab_Imobilizado[[#This Row],[Índice de Correção para preços ago/2024 (IGP-M)]]*Tab_Imobilizado[[#This Row],[Índice de Correção set/2024 a dez/2025 (IPCA)]]</f>
        <v>4.1986499028772464</v>
      </c>
      <c r="Q4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85" s="2">
        <f>Tab_Imobilizado[[#This Row],[Valor Residual Corrigido a preços dez/2025]]-Tab_Imobilizado[[#This Row],[Depreciação Projetada (jan/25 a dez/25) preços dez/2025]]</f>
        <v>0</v>
      </c>
    </row>
    <row r="4886" spans="1:22" x14ac:dyDescent="0.25">
      <c r="A4886" s="30">
        <v>9000949</v>
      </c>
      <c r="B4886" s="30">
        <v>0</v>
      </c>
      <c r="C4886" s="30" t="str">
        <f>Tab_Imobilizado[[#This Row],[Imobilizado]]&amp;Tab_Imobilizado[[#This Row],[Subnº Imobilizado]]</f>
        <v>90009490</v>
      </c>
      <c r="D4886" s="31">
        <v>37939</v>
      </c>
      <c r="E4886" s="30" t="s">
        <v>1120</v>
      </c>
      <c r="F4886" s="30" t="s">
        <v>0</v>
      </c>
      <c r="G4886" s="32">
        <v>0</v>
      </c>
      <c r="H4886" s="30">
        <f>Tab_Imobilizado[[#This Row],[Vida Útil (Anos)]]*12</f>
        <v>0</v>
      </c>
      <c r="I4886" s="31">
        <f>DATE(YEAR(Tab_Imobilizado[[#This Row],[Data Incorporação]])+Tab_Imobilizado[[#This Row],[Vida Útil (Anos)]],MONTH(Tab_Imobilizado[[#This Row],[Data Incorporação]]),DAY(Tab_Imobilizado[[#This Row],[Data Incorporação]]))</f>
        <v>37939</v>
      </c>
      <c r="J4886" s="2">
        <v>2829.75</v>
      </c>
      <c r="K4886" s="2">
        <v>-2829.75</v>
      </c>
      <c r="L4886" s="2">
        <v>0</v>
      </c>
      <c r="M4886" s="9" t="str">
        <f>IF(AND(Tab_Imobilizado[[#This Row],[Vida Útil (Anos)]]=0,Tab_Imobilizado[[#This Row],[Valor Residual (Registro SAP dez/2024)]]&gt;1),"Imobilizado em Andamento","Imobilizado")</f>
        <v>Imobilizado</v>
      </c>
      <c r="N4886" s="26" cm="1">
        <f t="array" ref="N4886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4886" s="26">
        <f>'Inflação Mensal'!$K$370</f>
        <v>1.0716824321360103</v>
      </c>
      <c r="P4886" s="26">
        <f>Tab_Imobilizado[[#This Row],[Índice de Correção para preços ago/2024 (IGP-M)]]*Tab_Imobilizado[[#This Row],[Índice de Correção set/2024 a dez/2025 (IPCA)]]</f>
        <v>4.1986499028772464</v>
      </c>
      <c r="Q4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86" s="2">
        <f>Tab_Imobilizado[[#This Row],[Valor Residual Corrigido a preços dez/2025]]-Tab_Imobilizado[[#This Row],[Depreciação Projetada (jan/25 a dez/25) preços dez/2025]]</f>
        <v>0</v>
      </c>
    </row>
    <row r="4887" spans="1:22" x14ac:dyDescent="0.25">
      <c r="A4887" s="30">
        <v>9000950</v>
      </c>
      <c r="B4887" s="30">
        <v>0</v>
      </c>
      <c r="C4887" s="30" t="str">
        <f>Tab_Imobilizado[[#This Row],[Imobilizado]]&amp;Tab_Imobilizado[[#This Row],[Subnº Imobilizado]]</f>
        <v>90009500</v>
      </c>
      <c r="D4887" s="31">
        <v>37939</v>
      </c>
      <c r="E4887" s="30" t="s">
        <v>1120</v>
      </c>
      <c r="F4887" s="30" t="s">
        <v>0</v>
      </c>
      <c r="G4887" s="32">
        <v>0</v>
      </c>
      <c r="H4887" s="30">
        <f>Tab_Imobilizado[[#This Row],[Vida Útil (Anos)]]*12</f>
        <v>0</v>
      </c>
      <c r="I4887" s="31">
        <f>DATE(YEAR(Tab_Imobilizado[[#This Row],[Data Incorporação]])+Tab_Imobilizado[[#This Row],[Vida Útil (Anos)]],MONTH(Tab_Imobilizado[[#This Row],[Data Incorporação]]),DAY(Tab_Imobilizado[[#This Row],[Data Incorporação]]))</f>
        <v>37939</v>
      </c>
      <c r="J4887" s="2">
        <v>2829.75</v>
      </c>
      <c r="K4887" s="2">
        <v>-2829.75</v>
      </c>
      <c r="L4887" s="2">
        <v>0</v>
      </c>
      <c r="M4887" s="9" t="str">
        <f>IF(AND(Tab_Imobilizado[[#This Row],[Vida Útil (Anos)]]=0,Tab_Imobilizado[[#This Row],[Valor Residual (Registro SAP dez/2024)]]&gt;1),"Imobilizado em Andamento","Imobilizado")</f>
        <v>Imobilizado</v>
      </c>
      <c r="N4887" s="26" cm="1">
        <f t="array" ref="N4887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4887" s="26">
        <f>'Inflação Mensal'!$K$370</f>
        <v>1.0716824321360103</v>
      </c>
      <c r="P4887" s="26">
        <f>Tab_Imobilizado[[#This Row],[Índice de Correção para preços ago/2024 (IGP-M)]]*Tab_Imobilizado[[#This Row],[Índice de Correção set/2024 a dez/2025 (IPCA)]]</f>
        <v>4.1986499028772464</v>
      </c>
      <c r="Q4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87" s="2">
        <f>Tab_Imobilizado[[#This Row],[Valor Residual Corrigido a preços dez/2025]]-Tab_Imobilizado[[#This Row],[Depreciação Projetada (jan/25 a dez/25) preços dez/2025]]</f>
        <v>0</v>
      </c>
    </row>
    <row r="4888" spans="1:22" x14ac:dyDescent="0.25">
      <c r="A4888" s="30">
        <v>9000951</v>
      </c>
      <c r="B4888" s="30">
        <v>0</v>
      </c>
      <c r="C4888" s="30" t="str">
        <f>Tab_Imobilizado[[#This Row],[Imobilizado]]&amp;Tab_Imobilizado[[#This Row],[Subnº Imobilizado]]</f>
        <v>90009510</v>
      </c>
      <c r="D4888" s="31">
        <v>37939</v>
      </c>
      <c r="E4888" s="30" t="s">
        <v>1120</v>
      </c>
      <c r="F4888" s="30" t="s">
        <v>0</v>
      </c>
      <c r="G4888" s="32">
        <v>0</v>
      </c>
      <c r="H4888" s="30">
        <f>Tab_Imobilizado[[#This Row],[Vida Útil (Anos)]]*12</f>
        <v>0</v>
      </c>
      <c r="I4888" s="31">
        <f>DATE(YEAR(Tab_Imobilizado[[#This Row],[Data Incorporação]])+Tab_Imobilizado[[#This Row],[Vida Útil (Anos)]],MONTH(Tab_Imobilizado[[#This Row],[Data Incorporação]]),DAY(Tab_Imobilizado[[#This Row],[Data Incorporação]]))</f>
        <v>37939</v>
      </c>
      <c r="J4888" s="2">
        <v>2829.75</v>
      </c>
      <c r="K4888" s="2">
        <v>-2829.75</v>
      </c>
      <c r="L4888" s="2">
        <v>0</v>
      </c>
      <c r="M4888" s="9" t="str">
        <f>IF(AND(Tab_Imobilizado[[#This Row],[Vida Útil (Anos)]]=0,Tab_Imobilizado[[#This Row],[Valor Residual (Registro SAP dez/2024)]]&gt;1),"Imobilizado em Andamento","Imobilizado")</f>
        <v>Imobilizado</v>
      </c>
      <c r="N4888" s="26" cm="1">
        <f t="array" ref="N4888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4888" s="26">
        <f>'Inflação Mensal'!$K$370</f>
        <v>1.0716824321360103</v>
      </c>
      <c r="P4888" s="26">
        <f>Tab_Imobilizado[[#This Row],[Índice de Correção para preços ago/2024 (IGP-M)]]*Tab_Imobilizado[[#This Row],[Índice de Correção set/2024 a dez/2025 (IPCA)]]</f>
        <v>4.1986499028772464</v>
      </c>
      <c r="Q4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88" s="2">
        <f>Tab_Imobilizado[[#This Row],[Valor Residual Corrigido a preços dez/2025]]-Tab_Imobilizado[[#This Row],[Depreciação Projetada (jan/25 a dez/25) preços dez/2025]]</f>
        <v>0</v>
      </c>
    </row>
    <row r="4889" spans="1:22" x14ac:dyDescent="0.25">
      <c r="A4889" s="30">
        <v>50000167</v>
      </c>
      <c r="B4889" s="30">
        <v>0</v>
      </c>
      <c r="C4889" s="30" t="str">
        <f>Tab_Imobilizado[[#This Row],[Imobilizado]]&amp;Tab_Imobilizado[[#This Row],[Subnº Imobilizado]]</f>
        <v>500001670</v>
      </c>
      <c r="D4889" s="31">
        <v>36371</v>
      </c>
      <c r="E4889" s="30" t="s">
        <v>4529</v>
      </c>
      <c r="F4889" s="30" t="s">
        <v>53</v>
      </c>
      <c r="G4889" s="32">
        <v>0</v>
      </c>
      <c r="H4889" s="30">
        <f>Tab_Imobilizado[[#This Row],[Vida Útil (Anos)]]*12</f>
        <v>0</v>
      </c>
      <c r="I4889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4889" s="2">
        <v>2828.88</v>
      </c>
      <c r="K4889" s="2">
        <v>-2828.88</v>
      </c>
      <c r="L4889" s="2">
        <v>0</v>
      </c>
      <c r="M4889" s="9" t="str">
        <f>IF(AND(Tab_Imobilizado[[#This Row],[Vida Útil (Anos)]]=0,Tab_Imobilizado[[#This Row],[Valor Residual (Registro SAP dez/2024)]]&gt;1),"Imobilizado em Andamento","Imobilizado")</f>
        <v>Imobilizado</v>
      </c>
      <c r="N4889" s="26" cm="1">
        <f t="array" ref="N4889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4889" s="26">
        <f>'Inflação Mensal'!$K$370</f>
        <v>1.0716824321360103</v>
      </c>
      <c r="P4889" s="26">
        <f>Tab_Imobilizado[[#This Row],[Índice de Correção para preços ago/2024 (IGP-M)]]*Tab_Imobilizado[[#This Row],[Índice de Correção set/2024 a dez/2025 (IPCA)]]</f>
        <v>7.5356573324319029</v>
      </c>
      <c r="Q4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89" s="2">
        <f>Tab_Imobilizado[[#This Row],[Valor Residual Corrigido a preços dez/2025]]-Tab_Imobilizado[[#This Row],[Depreciação Projetada (jan/25 a dez/25) preços dez/2025]]</f>
        <v>0</v>
      </c>
    </row>
    <row r="4890" spans="1:22" x14ac:dyDescent="0.25">
      <c r="A4890" s="30">
        <v>9003834</v>
      </c>
      <c r="B4890" s="30">
        <v>0</v>
      </c>
      <c r="C4890" s="30" t="str">
        <f>Tab_Imobilizado[[#This Row],[Imobilizado]]&amp;Tab_Imobilizado[[#This Row],[Subnº Imobilizado]]</f>
        <v>90038340</v>
      </c>
      <c r="D4890" s="31">
        <v>42578</v>
      </c>
      <c r="E4890" s="30" t="s">
        <v>2023</v>
      </c>
      <c r="F4890" s="30" t="s">
        <v>0</v>
      </c>
      <c r="G4890" s="32">
        <v>10</v>
      </c>
      <c r="H4890" s="30">
        <f>Tab_Imobilizado[[#This Row],[Vida Útil (Anos)]]*12</f>
        <v>120</v>
      </c>
      <c r="I4890" s="31">
        <f>DATE(YEAR(Tab_Imobilizado[[#This Row],[Data Incorporação]])+Tab_Imobilizado[[#This Row],[Vida Útil (Anos)]],MONTH(Tab_Imobilizado[[#This Row],[Data Incorporação]]),DAY(Tab_Imobilizado[[#This Row],[Data Incorporação]]))</f>
        <v>46230</v>
      </c>
      <c r="J4890" s="2">
        <v>2825.11</v>
      </c>
      <c r="K4890" s="2">
        <v>-2377.8000000000002</v>
      </c>
      <c r="L4890" s="2">
        <v>447.31</v>
      </c>
      <c r="M4890" s="9" t="str">
        <f>IF(AND(Tab_Imobilizado[[#This Row],[Vida Útil (Anos)]]=0,Tab_Imobilizado[[#This Row],[Valor Residual (Registro SAP dez/2024)]]&gt;1),"Imobilizado em Andamento","Imobilizado")</f>
        <v>Imobilizado</v>
      </c>
      <c r="N4890" s="26" cm="1">
        <f t="array" ref="N4890">INDEX(Tab_Inflação[Fator IGP-M (ago/2024)],MATCH(1,(MONTH(Tab_Imobilizado[[#This Row],[Data Incorporação]])=Tab_Inflação[Nº Mês])*(YEAR(Tab_Imobilizado[[#This Row],[Data Incorporação]])=Tab_Inflação[Ano]),0))</f>
        <v>1.7514561416104402</v>
      </c>
      <c r="O4890" s="26">
        <f>'Inflação Mensal'!$K$370</f>
        <v>1.0716824321360103</v>
      </c>
      <c r="P4890" s="26">
        <f>Tab_Imobilizado[[#This Row],[Índice de Correção para preços ago/2024 (IGP-M)]]*Tab_Imobilizado[[#This Row],[Índice de Correção set/2024 a dez/2025 (IPCA)]]</f>
        <v>1.8770047776206291</v>
      </c>
      <c r="Q4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02.7449673038154</v>
      </c>
      <c r="R4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63.1419602263322</v>
      </c>
      <c r="S4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39.60300707748365</v>
      </c>
      <c r="T4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3.95827262185778</v>
      </c>
      <c r="U4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7.49927146229334</v>
      </c>
      <c r="V4890" s="2">
        <f>Tab_Imobilizado[[#This Row],[Valor Residual Corrigido a preços dez/2025]]-Tab_Imobilizado[[#This Row],[Depreciação Projetada (jan/25 a dez/25) preços dez/2025]]</f>
        <v>312.10373561519032</v>
      </c>
    </row>
    <row r="4891" spans="1:22" x14ac:dyDescent="0.25">
      <c r="A4891" s="30">
        <v>4001814</v>
      </c>
      <c r="B4891" s="30">
        <v>0</v>
      </c>
      <c r="C4891" s="30" t="str">
        <f>Tab_Imobilizado[[#This Row],[Imobilizado]]&amp;Tab_Imobilizado[[#This Row],[Subnº Imobilizado]]</f>
        <v>40018140</v>
      </c>
      <c r="D4891" s="31">
        <v>39511</v>
      </c>
      <c r="E4891" s="30" t="s">
        <v>245</v>
      </c>
      <c r="F4891" s="30" t="s">
        <v>0</v>
      </c>
      <c r="G4891" s="32">
        <v>0</v>
      </c>
      <c r="H4891" s="30">
        <f>Tab_Imobilizado[[#This Row],[Vida Útil (Anos)]]*12</f>
        <v>0</v>
      </c>
      <c r="I4891" s="31">
        <f>DATE(YEAR(Tab_Imobilizado[[#This Row],[Data Incorporação]])+Tab_Imobilizado[[#This Row],[Vida Útil (Anos)]],MONTH(Tab_Imobilizado[[#This Row],[Data Incorporação]]),DAY(Tab_Imobilizado[[#This Row],[Data Incorporação]]))</f>
        <v>39511</v>
      </c>
      <c r="J4891" s="2">
        <v>2824.5</v>
      </c>
      <c r="K4891" s="2">
        <v>-2824.5</v>
      </c>
      <c r="L4891" s="2">
        <v>0</v>
      </c>
      <c r="M4891" s="9" t="str">
        <f>IF(AND(Tab_Imobilizado[[#This Row],[Vida Útil (Anos)]]=0,Tab_Imobilizado[[#This Row],[Valor Residual (Registro SAP dez/2024)]]&gt;1),"Imobilizado em Andamento","Imobilizado")</f>
        <v>Imobilizado</v>
      </c>
      <c r="N4891" s="26" cm="1">
        <f t="array" ref="N4891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4891" s="26">
        <f>'Inflação Mensal'!$K$370</f>
        <v>1.0716824321360103</v>
      </c>
      <c r="P4891" s="26">
        <f>Tab_Imobilizado[[#This Row],[Índice de Correção para preços ago/2024 (IGP-M)]]*Tab_Imobilizado[[#This Row],[Índice de Correção set/2024 a dez/2025 (IPCA)]]</f>
        <v>3.2021501641158676</v>
      </c>
      <c r="Q4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91" s="2">
        <f>Tab_Imobilizado[[#This Row],[Valor Residual Corrigido a preços dez/2025]]-Tab_Imobilizado[[#This Row],[Depreciação Projetada (jan/25 a dez/25) preços dez/2025]]</f>
        <v>0</v>
      </c>
    </row>
    <row r="4892" spans="1:22" x14ac:dyDescent="0.25">
      <c r="A4892" s="30">
        <v>4001807</v>
      </c>
      <c r="B4892" s="30">
        <v>0</v>
      </c>
      <c r="C4892" s="30" t="str">
        <f>Tab_Imobilizado[[#This Row],[Imobilizado]]&amp;Tab_Imobilizado[[#This Row],[Subnº Imobilizado]]</f>
        <v>40018070</v>
      </c>
      <c r="D4892" s="31">
        <v>39504</v>
      </c>
      <c r="E4892" s="30" t="s">
        <v>245</v>
      </c>
      <c r="F4892" s="30" t="s">
        <v>0</v>
      </c>
      <c r="G4892" s="32">
        <v>0</v>
      </c>
      <c r="H4892" s="30">
        <f>Tab_Imobilizado[[#This Row],[Vida Útil (Anos)]]*12</f>
        <v>0</v>
      </c>
      <c r="I4892" s="31">
        <f>DATE(YEAR(Tab_Imobilizado[[#This Row],[Data Incorporação]])+Tab_Imobilizado[[#This Row],[Vida Útil (Anos)]],MONTH(Tab_Imobilizado[[#This Row],[Data Incorporação]]),DAY(Tab_Imobilizado[[#This Row],[Data Incorporação]]))</f>
        <v>39504</v>
      </c>
      <c r="J4892" s="2">
        <v>2824.5</v>
      </c>
      <c r="K4892" s="2">
        <v>-2824.5</v>
      </c>
      <c r="L4892" s="2">
        <v>0</v>
      </c>
      <c r="M4892" s="9" t="str">
        <f>IF(AND(Tab_Imobilizado[[#This Row],[Vida Útil (Anos)]]=0,Tab_Imobilizado[[#This Row],[Valor Residual (Registro SAP dez/2024)]]&gt;1),"Imobilizado em Andamento","Imobilizado")</f>
        <v>Imobilizado</v>
      </c>
      <c r="N4892" s="26" cm="1">
        <f t="array" ref="N4892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4892" s="26">
        <f>'Inflação Mensal'!$K$370</f>
        <v>1.0716824321360103</v>
      </c>
      <c r="P4892" s="26">
        <f>Tab_Imobilizado[[#This Row],[Índice de Correção para preços ago/2024 (IGP-M)]]*Tab_Imobilizado[[#This Row],[Índice de Correção set/2024 a dez/2025 (IPCA)]]</f>
        <v>3.225899000347451</v>
      </c>
      <c r="Q4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92" s="2">
        <f>Tab_Imobilizado[[#This Row],[Valor Residual Corrigido a preços dez/2025]]-Tab_Imobilizado[[#This Row],[Depreciação Projetada (jan/25 a dez/25) preços dez/2025]]</f>
        <v>0</v>
      </c>
    </row>
    <row r="4893" spans="1:22" x14ac:dyDescent="0.25">
      <c r="A4893" s="30">
        <v>9004229</v>
      </c>
      <c r="B4893" s="30">
        <v>0</v>
      </c>
      <c r="C4893" s="30" t="str">
        <f>Tab_Imobilizado[[#This Row],[Imobilizado]]&amp;Tab_Imobilizado[[#This Row],[Subnº Imobilizado]]</f>
        <v>90042290</v>
      </c>
      <c r="D4893" s="31">
        <v>45064</v>
      </c>
      <c r="E4893" s="30" t="s">
        <v>2152</v>
      </c>
      <c r="F4893" s="30" t="s">
        <v>830</v>
      </c>
      <c r="G4893" s="32">
        <v>10</v>
      </c>
      <c r="H4893" s="30">
        <f>Tab_Imobilizado[[#This Row],[Vida Útil (Anos)]]*12</f>
        <v>120</v>
      </c>
      <c r="I4893" s="31">
        <f>DATE(YEAR(Tab_Imobilizado[[#This Row],[Data Incorporação]])+Tab_Imobilizado[[#This Row],[Vida Útil (Anos)]],MONTH(Tab_Imobilizado[[#This Row],[Data Incorporação]]),DAY(Tab_Imobilizado[[#This Row],[Data Incorporação]]))</f>
        <v>48717</v>
      </c>
      <c r="J4893" s="2">
        <v>2820.11</v>
      </c>
      <c r="K4893" s="2">
        <v>-446.52</v>
      </c>
      <c r="L4893" s="2">
        <v>2373.59</v>
      </c>
      <c r="M4893" s="9" t="str">
        <f>IF(AND(Tab_Imobilizado[[#This Row],[Vida Útil (Anos)]]=0,Tab_Imobilizado[[#This Row],[Valor Residual (Registro SAP dez/2024)]]&gt;1),"Imobilizado em Andamento","Imobilizado")</f>
        <v>Imobilizado</v>
      </c>
      <c r="N4893" s="26" cm="1">
        <f t="array" ref="N4893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4893" s="26">
        <f>'Inflação Mensal'!$K$370</f>
        <v>1.0716824321360103</v>
      </c>
      <c r="P4893" s="26">
        <f>Tab_Imobilizado[[#This Row],[Índice de Correção para preços ago/2024 (IGP-M)]]*Tab_Imobilizado[[#This Row],[Índice de Correção set/2024 a dez/2025 (IPCA)]]</f>
        <v>1.0863848579174067</v>
      </c>
      <c r="Q4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63.7248016614581</v>
      </c>
      <c r="R4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5.09256675728039</v>
      </c>
      <c r="S4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78.6322349041775</v>
      </c>
      <c r="T4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280708185335072</v>
      </c>
      <c r="U4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3.36849822402087</v>
      </c>
      <c r="V4893" s="2">
        <f>Tab_Imobilizado[[#This Row],[Valor Residual Corrigido a preços dez/2025]]-Tab_Imobilizado[[#This Row],[Depreciação Projetada (jan/25 a dez/25) preços dez/2025]]</f>
        <v>2275.2637366801564</v>
      </c>
    </row>
    <row r="4894" spans="1:22" x14ac:dyDescent="0.25">
      <c r="A4894" s="30">
        <v>9004230</v>
      </c>
      <c r="B4894" s="30">
        <v>0</v>
      </c>
      <c r="C4894" s="30" t="str">
        <f>Tab_Imobilizado[[#This Row],[Imobilizado]]&amp;Tab_Imobilizado[[#This Row],[Subnº Imobilizado]]</f>
        <v>90042300</v>
      </c>
      <c r="D4894" s="31">
        <v>45064</v>
      </c>
      <c r="E4894" s="30" t="s">
        <v>2152</v>
      </c>
      <c r="F4894" s="30" t="s">
        <v>830</v>
      </c>
      <c r="G4894" s="32">
        <v>10</v>
      </c>
      <c r="H4894" s="30">
        <f>Tab_Imobilizado[[#This Row],[Vida Útil (Anos)]]*12</f>
        <v>120</v>
      </c>
      <c r="I4894" s="31">
        <f>DATE(YEAR(Tab_Imobilizado[[#This Row],[Data Incorporação]])+Tab_Imobilizado[[#This Row],[Vida Útil (Anos)]],MONTH(Tab_Imobilizado[[#This Row],[Data Incorporação]]),DAY(Tab_Imobilizado[[#This Row],[Data Incorporação]]))</f>
        <v>48717</v>
      </c>
      <c r="J4894" s="2">
        <v>2820.08</v>
      </c>
      <c r="K4894" s="2">
        <v>-446.52</v>
      </c>
      <c r="L4894" s="2">
        <v>2373.56</v>
      </c>
      <c r="M4894" s="9" t="str">
        <f>IF(AND(Tab_Imobilizado[[#This Row],[Vida Útil (Anos)]]=0,Tab_Imobilizado[[#This Row],[Valor Residual (Registro SAP dez/2024)]]&gt;1),"Imobilizado em Andamento","Imobilizado")</f>
        <v>Imobilizado</v>
      </c>
      <c r="N4894" s="26" cm="1">
        <f t="array" ref="N4894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4894" s="26">
        <f>'Inflação Mensal'!$K$370</f>
        <v>1.0716824321360103</v>
      </c>
      <c r="P4894" s="26">
        <f>Tab_Imobilizado[[#This Row],[Índice de Correção para preços ago/2024 (IGP-M)]]*Tab_Imobilizado[[#This Row],[Índice de Correção set/2024 a dez/2025 (IPCA)]]</f>
        <v>1.0863848579174067</v>
      </c>
      <c r="Q4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63.6922101157202</v>
      </c>
      <c r="R4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5.09256675728039</v>
      </c>
      <c r="S4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78.5996433584396</v>
      </c>
      <c r="T4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280388660376858</v>
      </c>
      <c r="U4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3.36466392452229</v>
      </c>
      <c r="V4894" s="2">
        <f>Tab_Imobilizado[[#This Row],[Valor Residual Corrigido a preços dez/2025]]-Tab_Imobilizado[[#This Row],[Depreciação Projetada (jan/25 a dez/25) preços dez/2025]]</f>
        <v>2275.2349794339175</v>
      </c>
    </row>
    <row r="4895" spans="1:22" x14ac:dyDescent="0.25">
      <c r="A4895" s="30">
        <v>9004231</v>
      </c>
      <c r="B4895" s="30">
        <v>0</v>
      </c>
      <c r="C4895" s="30" t="str">
        <f>Tab_Imobilizado[[#This Row],[Imobilizado]]&amp;Tab_Imobilizado[[#This Row],[Subnº Imobilizado]]</f>
        <v>90042310</v>
      </c>
      <c r="D4895" s="31">
        <v>45064</v>
      </c>
      <c r="E4895" s="30" t="s">
        <v>2152</v>
      </c>
      <c r="F4895" s="30" t="s">
        <v>830</v>
      </c>
      <c r="G4895" s="32">
        <v>10</v>
      </c>
      <c r="H4895" s="30">
        <f>Tab_Imobilizado[[#This Row],[Vida Útil (Anos)]]*12</f>
        <v>120</v>
      </c>
      <c r="I4895" s="31">
        <f>DATE(YEAR(Tab_Imobilizado[[#This Row],[Data Incorporação]])+Tab_Imobilizado[[#This Row],[Vida Útil (Anos)]],MONTH(Tab_Imobilizado[[#This Row],[Data Incorporação]]),DAY(Tab_Imobilizado[[#This Row],[Data Incorporação]]))</f>
        <v>48717</v>
      </c>
      <c r="J4895" s="2">
        <v>2820.08</v>
      </c>
      <c r="K4895" s="2">
        <v>-446.52</v>
      </c>
      <c r="L4895" s="2">
        <v>2373.56</v>
      </c>
      <c r="M4895" s="9" t="str">
        <f>IF(AND(Tab_Imobilizado[[#This Row],[Vida Útil (Anos)]]=0,Tab_Imobilizado[[#This Row],[Valor Residual (Registro SAP dez/2024)]]&gt;1),"Imobilizado em Andamento","Imobilizado")</f>
        <v>Imobilizado</v>
      </c>
      <c r="N4895" s="26" cm="1">
        <f t="array" ref="N4895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4895" s="26">
        <f>'Inflação Mensal'!$K$370</f>
        <v>1.0716824321360103</v>
      </c>
      <c r="P4895" s="26">
        <f>Tab_Imobilizado[[#This Row],[Índice de Correção para preços ago/2024 (IGP-M)]]*Tab_Imobilizado[[#This Row],[Índice de Correção set/2024 a dez/2025 (IPCA)]]</f>
        <v>1.0863848579174067</v>
      </c>
      <c r="Q4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63.6922101157202</v>
      </c>
      <c r="R4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5.09256675728039</v>
      </c>
      <c r="S4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78.5996433584396</v>
      </c>
      <c r="T4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280388660376858</v>
      </c>
      <c r="U4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3.36466392452229</v>
      </c>
      <c r="V4895" s="2">
        <f>Tab_Imobilizado[[#This Row],[Valor Residual Corrigido a preços dez/2025]]-Tab_Imobilizado[[#This Row],[Depreciação Projetada (jan/25 a dez/25) preços dez/2025]]</f>
        <v>2275.2349794339175</v>
      </c>
    </row>
    <row r="4896" spans="1:22" x14ac:dyDescent="0.25">
      <c r="A4896" s="30">
        <v>9004232</v>
      </c>
      <c r="B4896" s="30">
        <v>0</v>
      </c>
      <c r="C4896" s="30" t="str">
        <f>Tab_Imobilizado[[#This Row],[Imobilizado]]&amp;Tab_Imobilizado[[#This Row],[Subnº Imobilizado]]</f>
        <v>90042320</v>
      </c>
      <c r="D4896" s="31">
        <v>45064</v>
      </c>
      <c r="E4896" s="30" t="s">
        <v>2152</v>
      </c>
      <c r="F4896" s="30" t="s">
        <v>830</v>
      </c>
      <c r="G4896" s="32">
        <v>10</v>
      </c>
      <c r="H4896" s="30">
        <f>Tab_Imobilizado[[#This Row],[Vida Útil (Anos)]]*12</f>
        <v>120</v>
      </c>
      <c r="I4896" s="31">
        <f>DATE(YEAR(Tab_Imobilizado[[#This Row],[Data Incorporação]])+Tab_Imobilizado[[#This Row],[Vida Útil (Anos)]],MONTH(Tab_Imobilizado[[#This Row],[Data Incorporação]]),DAY(Tab_Imobilizado[[#This Row],[Data Incorporação]]))</f>
        <v>48717</v>
      </c>
      <c r="J4896" s="2">
        <v>2820.08</v>
      </c>
      <c r="K4896" s="2">
        <v>-446.52</v>
      </c>
      <c r="L4896" s="2">
        <v>2373.56</v>
      </c>
      <c r="M4896" s="9" t="str">
        <f>IF(AND(Tab_Imobilizado[[#This Row],[Vida Útil (Anos)]]=0,Tab_Imobilizado[[#This Row],[Valor Residual (Registro SAP dez/2024)]]&gt;1),"Imobilizado em Andamento","Imobilizado")</f>
        <v>Imobilizado</v>
      </c>
      <c r="N4896" s="26" cm="1">
        <f t="array" ref="N4896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4896" s="26">
        <f>'Inflação Mensal'!$K$370</f>
        <v>1.0716824321360103</v>
      </c>
      <c r="P4896" s="26">
        <f>Tab_Imobilizado[[#This Row],[Índice de Correção para preços ago/2024 (IGP-M)]]*Tab_Imobilizado[[#This Row],[Índice de Correção set/2024 a dez/2025 (IPCA)]]</f>
        <v>1.0863848579174067</v>
      </c>
      <c r="Q4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63.6922101157202</v>
      </c>
      <c r="R4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5.09256675728039</v>
      </c>
      <c r="S4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78.5996433584396</v>
      </c>
      <c r="T4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280388660376858</v>
      </c>
      <c r="U4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3.36466392452229</v>
      </c>
      <c r="V4896" s="2">
        <f>Tab_Imobilizado[[#This Row],[Valor Residual Corrigido a preços dez/2025]]-Tab_Imobilizado[[#This Row],[Depreciação Projetada (jan/25 a dez/25) preços dez/2025]]</f>
        <v>2275.2349794339175</v>
      </c>
    </row>
    <row r="4897" spans="1:22" x14ac:dyDescent="0.25">
      <c r="A4897" s="30">
        <v>16002648</v>
      </c>
      <c r="B4897" s="30">
        <v>0</v>
      </c>
      <c r="C4897" s="30" t="str">
        <f>Tab_Imobilizado[[#This Row],[Imobilizado]]&amp;Tab_Imobilizado[[#This Row],[Subnº Imobilizado]]</f>
        <v>160026480</v>
      </c>
      <c r="D4897" s="31">
        <v>40899</v>
      </c>
      <c r="E4897" s="30" t="s">
        <v>3072</v>
      </c>
      <c r="F4897" s="30" t="s">
        <v>0</v>
      </c>
      <c r="G4897" s="32">
        <v>0</v>
      </c>
      <c r="H4897" s="30">
        <f>Tab_Imobilizado[[#This Row],[Vida Útil (Anos)]]*12</f>
        <v>0</v>
      </c>
      <c r="I4897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897" s="2">
        <v>2817.18</v>
      </c>
      <c r="K4897" s="2">
        <v>-2817.18</v>
      </c>
      <c r="L4897" s="2">
        <v>0</v>
      </c>
      <c r="M4897" s="9" t="str">
        <f>IF(AND(Tab_Imobilizado[[#This Row],[Vida Útil (Anos)]]=0,Tab_Imobilizado[[#This Row],[Valor Residual (Registro SAP dez/2024)]]&gt;1),"Imobilizado em Andamento","Imobilizado")</f>
        <v>Imobilizado</v>
      </c>
      <c r="N4897" s="26" cm="1">
        <f t="array" ref="N4897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897" s="26">
        <f>'Inflação Mensal'!$K$370</f>
        <v>1.0716824321360103</v>
      </c>
      <c r="P4897" s="26">
        <f>Tab_Imobilizado[[#This Row],[Índice de Correção para preços ago/2024 (IGP-M)]]*Tab_Imobilizado[[#This Row],[Índice de Correção set/2024 a dez/2025 (IPCA)]]</f>
        <v>2.596427029629766</v>
      </c>
      <c r="Q4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97" s="2">
        <f>Tab_Imobilizado[[#This Row],[Valor Residual Corrigido a preços dez/2025]]-Tab_Imobilizado[[#This Row],[Depreciação Projetada (jan/25 a dez/25) preços dez/2025]]</f>
        <v>0</v>
      </c>
    </row>
    <row r="4898" spans="1:22" x14ac:dyDescent="0.25">
      <c r="A4898" s="30">
        <v>16002649</v>
      </c>
      <c r="B4898" s="30">
        <v>0</v>
      </c>
      <c r="C4898" s="30" t="str">
        <f>Tab_Imobilizado[[#This Row],[Imobilizado]]&amp;Tab_Imobilizado[[#This Row],[Subnº Imobilizado]]</f>
        <v>160026490</v>
      </c>
      <c r="D4898" s="31">
        <v>40899</v>
      </c>
      <c r="E4898" s="30" t="s">
        <v>3072</v>
      </c>
      <c r="F4898" s="30" t="s">
        <v>0</v>
      </c>
      <c r="G4898" s="32">
        <v>0</v>
      </c>
      <c r="H4898" s="30">
        <f>Tab_Imobilizado[[#This Row],[Vida Útil (Anos)]]*12</f>
        <v>0</v>
      </c>
      <c r="I4898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898" s="2">
        <v>2817.18</v>
      </c>
      <c r="K4898" s="2">
        <v>-2817.18</v>
      </c>
      <c r="L4898" s="2">
        <v>0</v>
      </c>
      <c r="M4898" s="9" t="str">
        <f>IF(AND(Tab_Imobilizado[[#This Row],[Vida Útil (Anos)]]=0,Tab_Imobilizado[[#This Row],[Valor Residual (Registro SAP dez/2024)]]&gt;1),"Imobilizado em Andamento","Imobilizado")</f>
        <v>Imobilizado</v>
      </c>
      <c r="N4898" s="26" cm="1">
        <f t="array" ref="N4898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898" s="26">
        <f>'Inflação Mensal'!$K$370</f>
        <v>1.0716824321360103</v>
      </c>
      <c r="P4898" s="26">
        <f>Tab_Imobilizado[[#This Row],[Índice de Correção para preços ago/2024 (IGP-M)]]*Tab_Imobilizado[[#This Row],[Índice de Correção set/2024 a dez/2025 (IPCA)]]</f>
        <v>2.596427029629766</v>
      </c>
      <c r="Q4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98" s="2">
        <f>Tab_Imobilizado[[#This Row],[Valor Residual Corrigido a preços dez/2025]]-Tab_Imobilizado[[#This Row],[Depreciação Projetada (jan/25 a dez/25) preços dez/2025]]</f>
        <v>0</v>
      </c>
    </row>
    <row r="4899" spans="1:22" x14ac:dyDescent="0.25">
      <c r="A4899" s="30">
        <v>16002650</v>
      </c>
      <c r="B4899" s="30">
        <v>0</v>
      </c>
      <c r="C4899" s="30" t="str">
        <f>Tab_Imobilizado[[#This Row],[Imobilizado]]&amp;Tab_Imobilizado[[#This Row],[Subnº Imobilizado]]</f>
        <v>160026500</v>
      </c>
      <c r="D4899" s="31">
        <v>40899</v>
      </c>
      <c r="E4899" s="30" t="s">
        <v>3072</v>
      </c>
      <c r="F4899" s="30" t="s">
        <v>0</v>
      </c>
      <c r="G4899" s="32">
        <v>0</v>
      </c>
      <c r="H4899" s="30">
        <f>Tab_Imobilizado[[#This Row],[Vida Útil (Anos)]]*12</f>
        <v>0</v>
      </c>
      <c r="I4899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899" s="2">
        <v>2817.18</v>
      </c>
      <c r="K4899" s="2">
        <v>-2817.18</v>
      </c>
      <c r="L4899" s="2">
        <v>0</v>
      </c>
      <c r="M4899" s="9" t="str">
        <f>IF(AND(Tab_Imobilizado[[#This Row],[Vida Útil (Anos)]]=0,Tab_Imobilizado[[#This Row],[Valor Residual (Registro SAP dez/2024)]]&gt;1),"Imobilizado em Andamento","Imobilizado")</f>
        <v>Imobilizado</v>
      </c>
      <c r="N4899" s="26" cm="1">
        <f t="array" ref="N4899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899" s="26">
        <f>'Inflação Mensal'!$K$370</f>
        <v>1.0716824321360103</v>
      </c>
      <c r="P4899" s="26">
        <f>Tab_Imobilizado[[#This Row],[Índice de Correção para preços ago/2024 (IGP-M)]]*Tab_Imobilizado[[#This Row],[Índice de Correção set/2024 a dez/2025 (IPCA)]]</f>
        <v>2.596427029629766</v>
      </c>
      <c r="Q4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99" s="2">
        <f>Tab_Imobilizado[[#This Row],[Valor Residual Corrigido a preços dez/2025]]-Tab_Imobilizado[[#This Row],[Depreciação Projetada (jan/25 a dez/25) preços dez/2025]]</f>
        <v>0</v>
      </c>
    </row>
    <row r="4900" spans="1:22" x14ac:dyDescent="0.25">
      <c r="A4900" s="30">
        <v>16002651</v>
      </c>
      <c r="B4900" s="30">
        <v>0</v>
      </c>
      <c r="C4900" s="30" t="str">
        <f>Tab_Imobilizado[[#This Row],[Imobilizado]]&amp;Tab_Imobilizado[[#This Row],[Subnº Imobilizado]]</f>
        <v>160026510</v>
      </c>
      <c r="D4900" s="31">
        <v>40899</v>
      </c>
      <c r="E4900" s="30" t="s">
        <v>3072</v>
      </c>
      <c r="F4900" s="30" t="s">
        <v>0</v>
      </c>
      <c r="G4900" s="32">
        <v>0</v>
      </c>
      <c r="H4900" s="30">
        <f>Tab_Imobilizado[[#This Row],[Vida Útil (Anos)]]*12</f>
        <v>0</v>
      </c>
      <c r="I4900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900" s="2">
        <v>2817.18</v>
      </c>
      <c r="K4900" s="2">
        <v>-2817.18</v>
      </c>
      <c r="L4900" s="2">
        <v>0</v>
      </c>
      <c r="M4900" s="9" t="str">
        <f>IF(AND(Tab_Imobilizado[[#This Row],[Vida Útil (Anos)]]=0,Tab_Imobilizado[[#This Row],[Valor Residual (Registro SAP dez/2024)]]&gt;1),"Imobilizado em Andamento","Imobilizado")</f>
        <v>Imobilizado</v>
      </c>
      <c r="N4900" s="26" cm="1">
        <f t="array" ref="N4900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900" s="26">
        <f>'Inflação Mensal'!$K$370</f>
        <v>1.0716824321360103</v>
      </c>
      <c r="P4900" s="26">
        <f>Tab_Imobilizado[[#This Row],[Índice de Correção para preços ago/2024 (IGP-M)]]*Tab_Imobilizado[[#This Row],[Índice de Correção set/2024 a dez/2025 (IPCA)]]</f>
        <v>2.596427029629766</v>
      </c>
      <c r="Q4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00" s="2">
        <f>Tab_Imobilizado[[#This Row],[Valor Residual Corrigido a preços dez/2025]]-Tab_Imobilizado[[#This Row],[Depreciação Projetada (jan/25 a dez/25) preços dez/2025]]</f>
        <v>0</v>
      </c>
    </row>
    <row r="4901" spans="1:22" x14ac:dyDescent="0.25">
      <c r="A4901" s="30">
        <v>16002652</v>
      </c>
      <c r="B4901" s="30">
        <v>0</v>
      </c>
      <c r="C4901" s="30" t="str">
        <f>Tab_Imobilizado[[#This Row],[Imobilizado]]&amp;Tab_Imobilizado[[#This Row],[Subnº Imobilizado]]</f>
        <v>160026520</v>
      </c>
      <c r="D4901" s="31">
        <v>40899</v>
      </c>
      <c r="E4901" s="30" t="s">
        <v>3072</v>
      </c>
      <c r="F4901" s="30" t="s">
        <v>0</v>
      </c>
      <c r="G4901" s="32">
        <v>0</v>
      </c>
      <c r="H4901" s="30">
        <f>Tab_Imobilizado[[#This Row],[Vida Útil (Anos)]]*12</f>
        <v>0</v>
      </c>
      <c r="I4901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901" s="2">
        <v>2817.18</v>
      </c>
      <c r="K4901" s="2">
        <v>-2817.18</v>
      </c>
      <c r="L4901" s="2">
        <v>0</v>
      </c>
      <c r="M4901" s="9" t="str">
        <f>IF(AND(Tab_Imobilizado[[#This Row],[Vida Útil (Anos)]]=0,Tab_Imobilizado[[#This Row],[Valor Residual (Registro SAP dez/2024)]]&gt;1),"Imobilizado em Andamento","Imobilizado")</f>
        <v>Imobilizado</v>
      </c>
      <c r="N4901" s="26" cm="1">
        <f t="array" ref="N4901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901" s="26">
        <f>'Inflação Mensal'!$K$370</f>
        <v>1.0716824321360103</v>
      </c>
      <c r="P4901" s="26">
        <f>Tab_Imobilizado[[#This Row],[Índice de Correção para preços ago/2024 (IGP-M)]]*Tab_Imobilizado[[#This Row],[Índice de Correção set/2024 a dez/2025 (IPCA)]]</f>
        <v>2.596427029629766</v>
      </c>
      <c r="Q4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01" s="2">
        <f>Tab_Imobilizado[[#This Row],[Valor Residual Corrigido a preços dez/2025]]-Tab_Imobilizado[[#This Row],[Depreciação Projetada (jan/25 a dez/25) preços dez/2025]]</f>
        <v>0</v>
      </c>
    </row>
    <row r="4902" spans="1:22" x14ac:dyDescent="0.25">
      <c r="A4902" s="30">
        <v>16002653</v>
      </c>
      <c r="B4902" s="30">
        <v>0</v>
      </c>
      <c r="C4902" s="30" t="str">
        <f>Tab_Imobilizado[[#This Row],[Imobilizado]]&amp;Tab_Imobilizado[[#This Row],[Subnº Imobilizado]]</f>
        <v>160026530</v>
      </c>
      <c r="D4902" s="31">
        <v>40899</v>
      </c>
      <c r="E4902" s="30" t="s">
        <v>3072</v>
      </c>
      <c r="F4902" s="30" t="s">
        <v>0</v>
      </c>
      <c r="G4902" s="32">
        <v>0</v>
      </c>
      <c r="H4902" s="30">
        <f>Tab_Imobilizado[[#This Row],[Vida Útil (Anos)]]*12</f>
        <v>0</v>
      </c>
      <c r="I4902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902" s="2">
        <v>2817.18</v>
      </c>
      <c r="K4902" s="2">
        <v>-2817.18</v>
      </c>
      <c r="L4902" s="2">
        <v>0</v>
      </c>
      <c r="M4902" s="9" t="str">
        <f>IF(AND(Tab_Imobilizado[[#This Row],[Vida Útil (Anos)]]=0,Tab_Imobilizado[[#This Row],[Valor Residual (Registro SAP dez/2024)]]&gt;1),"Imobilizado em Andamento","Imobilizado")</f>
        <v>Imobilizado</v>
      </c>
      <c r="N4902" s="26" cm="1">
        <f t="array" ref="N4902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902" s="26">
        <f>'Inflação Mensal'!$K$370</f>
        <v>1.0716824321360103</v>
      </c>
      <c r="P4902" s="26">
        <f>Tab_Imobilizado[[#This Row],[Índice de Correção para preços ago/2024 (IGP-M)]]*Tab_Imobilizado[[#This Row],[Índice de Correção set/2024 a dez/2025 (IPCA)]]</f>
        <v>2.596427029629766</v>
      </c>
      <c r="Q4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02" s="2">
        <f>Tab_Imobilizado[[#This Row],[Valor Residual Corrigido a preços dez/2025]]-Tab_Imobilizado[[#This Row],[Depreciação Projetada (jan/25 a dez/25) preços dez/2025]]</f>
        <v>0</v>
      </c>
    </row>
    <row r="4903" spans="1:22" x14ac:dyDescent="0.25">
      <c r="A4903" s="30">
        <v>16002654</v>
      </c>
      <c r="B4903" s="30">
        <v>0</v>
      </c>
      <c r="C4903" s="30" t="str">
        <f>Tab_Imobilizado[[#This Row],[Imobilizado]]&amp;Tab_Imobilizado[[#This Row],[Subnº Imobilizado]]</f>
        <v>160026540</v>
      </c>
      <c r="D4903" s="31">
        <v>40899</v>
      </c>
      <c r="E4903" s="30" t="s">
        <v>3072</v>
      </c>
      <c r="F4903" s="30" t="s">
        <v>0</v>
      </c>
      <c r="G4903" s="32">
        <v>0</v>
      </c>
      <c r="H4903" s="30">
        <f>Tab_Imobilizado[[#This Row],[Vida Útil (Anos)]]*12</f>
        <v>0</v>
      </c>
      <c r="I4903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903" s="2">
        <v>2817.18</v>
      </c>
      <c r="K4903" s="2">
        <v>-2817.18</v>
      </c>
      <c r="L4903" s="2">
        <v>0</v>
      </c>
      <c r="M4903" s="9" t="str">
        <f>IF(AND(Tab_Imobilizado[[#This Row],[Vida Útil (Anos)]]=0,Tab_Imobilizado[[#This Row],[Valor Residual (Registro SAP dez/2024)]]&gt;1),"Imobilizado em Andamento","Imobilizado")</f>
        <v>Imobilizado</v>
      </c>
      <c r="N4903" s="26" cm="1">
        <f t="array" ref="N4903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903" s="26">
        <f>'Inflação Mensal'!$K$370</f>
        <v>1.0716824321360103</v>
      </c>
      <c r="P4903" s="26">
        <f>Tab_Imobilizado[[#This Row],[Índice de Correção para preços ago/2024 (IGP-M)]]*Tab_Imobilizado[[#This Row],[Índice de Correção set/2024 a dez/2025 (IPCA)]]</f>
        <v>2.596427029629766</v>
      </c>
      <c r="Q4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03" s="2">
        <f>Tab_Imobilizado[[#This Row],[Valor Residual Corrigido a preços dez/2025]]-Tab_Imobilizado[[#This Row],[Depreciação Projetada (jan/25 a dez/25) preços dez/2025]]</f>
        <v>0</v>
      </c>
    </row>
    <row r="4904" spans="1:22" x14ac:dyDescent="0.25">
      <c r="A4904" s="30">
        <v>16002655</v>
      </c>
      <c r="B4904" s="30">
        <v>0</v>
      </c>
      <c r="C4904" s="30" t="str">
        <f>Tab_Imobilizado[[#This Row],[Imobilizado]]&amp;Tab_Imobilizado[[#This Row],[Subnº Imobilizado]]</f>
        <v>160026550</v>
      </c>
      <c r="D4904" s="31">
        <v>40899</v>
      </c>
      <c r="E4904" s="30" t="s">
        <v>3072</v>
      </c>
      <c r="F4904" s="30" t="s">
        <v>0</v>
      </c>
      <c r="G4904" s="32">
        <v>0</v>
      </c>
      <c r="H4904" s="30">
        <f>Tab_Imobilizado[[#This Row],[Vida Útil (Anos)]]*12</f>
        <v>0</v>
      </c>
      <c r="I4904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904" s="2">
        <v>2817.18</v>
      </c>
      <c r="K4904" s="2">
        <v>-2817.18</v>
      </c>
      <c r="L4904" s="2">
        <v>0</v>
      </c>
      <c r="M4904" s="9" t="str">
        <f>IF(AND(Tab_Imobilizado[[#This Row],[Vida Útil (Anos)]]=0,Tab_Imobilizado[[#This Row],[Valor Residual (Registro SAP dez/2024)]]&gt;1),"Imobilizado em Andamento","Imobilizado")</f>
        <v>Imobilizado</v>
      </c>
      <c r="N4904" s="26" cm="1">
        <f t="array" ref="N4904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904" s="26">
        <f>'Inflação Mensal'!$K$370</f>
        <v>1.0716824321360103</v>
      </c>
      <c r="P4904" s="26">
        <f>Tab_Imobilizado[[#This Row],[Índice de Correção para preços ago/2024 (IGP-M)]]*Tab_Imobilizado[[#This Row],[Índice de Correção set/2024 a dez/2025 (IPCA)]]</f>
        <v>2.596427029629766</v>
      </c>
      <c r="Q4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04" s="2">
        <f>Tab_Imobilizado[[#This Row],[Valor Residual Corrigido a preços dez/2025]]-Tab_Imobilizado[[#This Row],[Depreciação Projetada (jan/25 a dez/25) preços dez/2025]]</f>
        <v>0</v>
      </c>
    </row>
    <row r="4905" spans="1:22" x14ac:dyDescent="0.25">
      <c r="A4905" s="30">
        <v>16002656</v>
      </c>
      <c r="B4905" s="30">
        <v>0</v>
      </c>
      <c r="C4905" s="30" t="str">
        <f>Tab_Imobilizado[[#This Row],[Imobilizado]]&amp;Tab_Imobilizado[[#This Row],[Subnº Imobilizado]]</f>
        <v>160026560</v>
      </c>
      <c r="D4905" s="31">
        <v>40899</v>
      </c>
      <c r="E4905" s="30" t="s">
        <v>3072</v>
      </c>
      <c r="F4905" s="30" t="s">
        <v>0</v>
      </c>
      <c r="G4905" s="32">
        <v>0</v>
      </c>
      <c r="H4905" s="30">
        <f>Tab_Imobilizado[[#This Row],[Vida Útil (Anos)]]*12</f>
        <v>0</v>
      </c>
      <c r="I4905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905" s="2">
        <v>2817.18</v>
      </c>
      <c r="K4905" s="2">
        <v>-2817.18</v>
      </c>
      <c r="L4905" s="2">
        <v>0</v>
      </c>
      <c r="M4905" s="9" t="str">
        <f>IF(AND(Tab_Imobilizado[[#This Row],[Vida Útil (Anos)]]=0,Tab_Imobilizado[[#This Row],[Valor Residual (Registro SAP dez/2024)]]&gt;1),"Imobilizado em Andamento","Imobilizado")</f>
        <v>Imobilizado</v>
      </c>
      <c r="N4905" s="26" cm="1">
        <f t="array" ref="N4905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905" s="26">
        <f>'Inflação Mensal'!$K$370</f>
        <v>1.0716824321360103</v>
      </c>
      <c r="P4905" s="26">
        <f>Tab_Imobilizado[[#This Row],[Índice de Correção para preços ago/2024 (IGP-M)]]*Tab_Imobilizado[[#This Row],[Índice de Correção set/2024 a dez/2025 (IPCA)]]</f>
        <v>2.596427029629766</v>
      </c>
      <c r="Q4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05" s="2">
        <f>Tab_Imobilizado[[#This Row],[Valor Residual Corrigido a preços dez/2025]]-Tab_Imobilizado[[#This Row],[Depreciação Projetada (jan/25 a dez/25) preços dez/2025]]</f>
        <v>0</v>
      </c>
    </row>
    <row r="4906" spans="1:22" x14ac:dyDescent="0.25">
      <c r="A4906" s="30">
        <v>16002657</v>
      </c>
      <c r="B4906" s="30">
        <v>0</v>
      </c>
      <c r="C4906" s="30" t="str">
        <f>Tab_Imobilizado[[#This Row],[Imobilizado]]&amp;Tab_Imobilizado[[#This Row],[Subnº Imobilizado]]</f>
        <v>160026570</v>
      </c>
      <c r="D4906" s="31">
        <v>40899</v>
      </c>
      <c r="E4906" s="30" t="s">
        <v>3072</v>
      </c>
      <c r="F4906" s="30" t="s">
        <v>0</v>
      </c>
      <c r="G4906" s="32">
        <v>0</v>
      </c>
      <c r="H4906" s="30">
        <f>Tab_Imobilizado[[#This Row],[Vida Útil (Anos)]]*12</f>
        <v>0</v>
      </c>
      <c r="I4906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906" s="2">
        <v>2817.18</v>
      </c>
      <c r="K4906" s="2">
        <v>-2817.18</v>
      </c>
      <c r="L4906" s="2">
        <v>0</v>
      </c>
      <c r="M4906" s="9" t="str">
        <f>IF(AND(Tab_Imobilizado[[#This Row],[Vida Útil (Anos)]]=0,Tab_Imobilizado[[#This Row],[Valor Residual (Registro SAP dez/2024)]]&gt;1),"Imobilizado em Andamento","Imobilizado")</f>
        <v>Imobilizado</v>
      </c>
      <c r="N4906" s="26" cm="1">
        <f t="array" ref="N490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906" s="26">
        <f>'Inflação Mensal'!$K$370</f>
        <v>1.0716824321360103</v>
      </c>
      <c r="P4906" s="26">
        <f>Tab_Imobilizado[[#This Row],[Índice de Correção para preços ago/2024 (IGP-M)]]*Tab_Imobilizado[[#This Row],[Índice de Correção set/2024 a dez/2025 (IPCA)]]</f>
        <v>2.596427029629766</v>
      </c>
      <c r="Q4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06" s="2">
        <f>Tab_Imobilizado[[#This Row],[Valor Residual Corrigido a preços dez/2025]]-Tab_Imobilizado[[#This Row],[Depreciação Projetada (jan/25 a dez/25) preços dez/2025]]</f>
        <v>0</v>
      </c>
    </row>
    <row r="4907" spans="1:22" x14ac:dyDescent="0.25">
      <c r="A4907" s="30">
        <v>16002658</v>
      </c>
      <c r="B4907" s="30">
        <v>0</v>
      </c>
      <c r="C4907" s="30" t="str">
        <f>Tab_Imobilizado[[#This Row],[Imobilizado]]&amp;Tab_Imobilizado[[#This Row],[Subnº Imobilizado]]</f>
        <v>160026580</v>
      </c>
      <c r="D4907" s="31">
        <v>40899</v>
      </c>
      <c r="E4907" s="30" t="s">
        <v>3072</v>
      </c>
      <c r="F4907" s="30" t="s">
        <v>0</v>
      </c>
      <c r="G4907" s="32">
        <v>0</v>
      </c>
      <c r="H4907" s="30">
        <f>Tab_Imobilizado[[#This Row],[Vida Útil (Anos)]]*12</f>
        <v>0</v>
      </c>
      <c r="I4907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907" s="2">
        <v>2817.18</v>
      </c>
      <c r="K4907" s="2">
        <v>-2817.18</v>
      </c>
      <c r="L4907" s="2">
        <v>0</v>
      </c>
      <c r="M4907" s="9" t="str">
        <f>IF(AND(Tab_Imobilizado[[#This Row],[Vida Útil (Anos)]]=0,Tab_Imobilizado[[#This Row],[Valor Residual (Registro SAP dez/2024)]]&gt;1),"Imobilizado em Andamento","Imobilizado")</f>
        <v>Imobilizado</v>
      </c>
      <c r="N4907" s="26" cm="1">
        <f t="array" ref="N4907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907" s="26">
        <f>'Inflação Mensal'!$K$370</f>
        <v>1.0716824321360103</v>
      </c>
      <c r="P4907" s="26">
        <f>Tab_Imobilizado[[#This Row],[Índice de Correção para preços ago/2024 (IGP-M)]]*Tab_Imobilizado[[#This Row],[Índice de Correção set/2024 a dez/2025 (IPCA)]]</f>
        <v>2.596427029629766</v>
      </c>
      <c r="Q4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07" s="2">
        <f>Tab_Imobilizado[[#This Row],[Valor Residual Corrigido a preços dez/2025]]-Tab_Imobilizado[[#This Row],[Depreciação Projetada (jan/25 a dez/25) preços dez/2025]]</f>
        <v>0</v>
      </c>
    </row>
    <row r="4908" spans="1:22" x14ac:dyDescent="0.25">
      <c r="A4908" s="30">
        <v>16002659</v>
      </c>
      <c r="B4908" s="30">
        <v>0</v>
      </c>
      <c r="C4908" s="30" t="str">
        <f>Tab_Imobilizado[[#This Row],[Imobilizado]]&amp;Tab_Imobilizado[[#This Row],[Subnº Imobilizado]]</f>
        <v>160026590</v>
      </c>
      <c r="D4908" s="31">
        <v>40899</v>
      </c>
      <c r="E4908" s="30" t="s">
        <v>3072</v>
      </c>
      <c r="F4908" s="30" t="s">
        <v>0</v>
      </c>
      <c r="G4908" s="32">
        <v>0</v>
      </c>
      <c r="H4908" s="30">
        <f>Tab_Imobilizado[[#This Row],[Vida Útil (Anos)]]*12</f>
        <v>0</v>
      </c>
      <c r="I4908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908" s="2">
        <v>2817.18</v>
      </c>
      <c r="K4908" s="2">
        <v>-2817.18</v>
      </c>
      <c r="L4908" s="2">
        <v>0</v>
      </c>
      <c r="M4908" s="9" t="str">
        <f>IF(AND(Tab_Imobilizado[[#This Row],[Vida Útil (Anos)]]=0,Tab_Imobilizado[[#This Row],[Valor Residual (Registro SAP dez/2024)]]&gt;1),"Imobilizado em Andamento","Imobilizado")</f>
        <v>Imobilizado</v>
      </c>
      <c r="N4908" s="26" cm="1">
        <f t="array" ref="N4908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908" s="26">
        <f>'Inflação Mensal'!$K$370</f>
        <v>1.0716824321360103</v>
      </c>
      <c r="P4908" s="26">
        <f>Tab_Imobilizado[[#This Row],[Índice de Correção para preços ago/2024 (IGP-M)]]*Tab_Imobilizado[[#This Row],[Índice de Correção set/2024 a dez/2025 (IPCA)]]</f>
        <v>2.596427029629766</v>
      </c>
      <c r="Q4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08" s="2">
        <f>Tab_Imobilizado[[#This Row],[Valor Residual Corrigido a preços dez/2025]]-Tab_Imobilizado[[#This Row],[Depreciação Projetada (jan/25 a dez/25) preços dez/2025]]</f>
        <v>0</v>
      </c>
    </row>
    <row r="4909" spans="1:22" x14ac:dyDescent="0.25">
      <c r="A4909" s="30">
        <v>16002660</v>
      </c>
      <c r="B4909" s="30">
        <v>0</v>
      </c>
      <c r="C4909" s="30" t="str">
        <f>Tab_Imobilizado[[#This Row],[Imobilizado]]&amp;Tab_Imobilizado[[#This Row],[Subnº Imobilizado]]</f>
        <v>160026600</v>
      </c>
      <c r="D4909" s="31">
        <v>40899</v>
      </c>
      <c r="E4909" s="30" t="s">
        <v>3072</v>
      </c>
      <c r="F4909" s="30" t="s">
        <v>0</v>
      </c>
      <c r="G4909" s="32">
        <v>0</v>
      </c>
      <c r="H4909" s="30">
        <f>Tab_Imobilizado[[#This Row],[Vida Útil (Anos)]]*12</f>
        <v>0</v>
      </c>
      <c r="I4909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4909" s="2">
        <v>2817.18</v>
      </c>
      <c r="K4909" s="2">
        <v>-2817.18</v>
      </c>
      <c r="L4909" s="2">
        <v>0</v>
      </c>
      <c r="M4909" s="9" t="str">
        <f>IF(AND(Tab_Imobilizado[[#This Row],[Vida Útil (Anos)]]=0,Tab_Imobilizado[[#This Row],[Valor Residual (Registro SAP dez/2024)]]&gt;1),"Imobilizado em Andamento","Imobilizado")</f>
        <v>Imobilizado</v>
      </c>
      <c r="N4909" s="26" cm="1">
        <f t="array" ref="N4909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909" s="26">
        <f>'Inflação Mensal'!$K$370</f>
        <v>1.0716824321360103</v>
      </c>
      <c r="P4909" s="26">
        <f>Tab_Imobilizado[[#This Row],[Índice de Correção para preços ago/2024 (IGP-M)]]*Tab_Imobilizado[[#This Row],[Índice de Correção set/2024 a dez/2025 (IPCA)]]</f>
        <v>2.596427029629766</v>
      </c>
      <c r="Q4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09" s="2">
        <f>Tab_Imobilizado[[#This Row],[Valor Residual Corrigido a preços dez/2025]]-Tab_Imobilizado[[#This Row],[Depreciação Projetada (jan/25 a dez/25) preços dez/2025]]</f>
        <v>0</v>
      </c>
    </row>
    <row r="4910" spans="1:22" x14ac:dyDescent="0.25">
      <c r="A4910" s="30">
        <v>2000006</v>
      </c>
      <c r="B4910" s="30">
        <v>0</v>
      </c>
      <c r="C4910" s="30" t="str">
        <f>Tab_Imobilizado[[#This Row],[Imobilizado]]&amp;Tab_Imobilizado[[#This Row],[Subnº Imobilizado]]</f>
        <v>20000060</v>
      </c>
      <c r="D4910" s="31">
        <v>36119</v>
      </c>
      <c r="E4910" s="30" t="s">
        <v>14</v>
      </c>
      <c r="F4910" s="30" t="s">
        <v>6</v>
      </c>
      <c r="G4910" s="32">
        <v>0</v>
      </c>
      <c r="H4910" s="30">
        <f>Tab_Imobilizado[[#This Row],[Vida Útil (Anos)]]*12</f>
        <v>0</v>
      </c>
      <c r="I4910" s="31">
        <f>DATE(YEAR(Tab_Imobilizado[[#This Row],[Data Incorporação]])+Tab_Imobilizado[[#This Row],[Vida Útil (Anos)]],MONTH(Tab_Imobilizado[[#This Row],[Data Incorporação]]),DAY(Tab_Imobilizado[[#This Row],[Data Incorporação]]))</f>
        <v>36119</v>
      </c>
      <c r="J4910" s="2">
        <v>2807.29</v>
      </c>
      <c r="K4910" s="2">
        <v>-1908.93</v>
      </c>
      <c r="L4910" s="2">
        <v>898.36</v>
      </c>
      <c r="M4910" s="9" t="s">
        <v>1</v>
      </c>
      <c r="N4910" s="26" cm="1">
        <f t="array" ref="N4910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4910" s="26">
        <f>'Inflação Mensal'!$K$370</f>
        <v>1.0716824321360103</v>
      </c>
      <c r="P4910" s="26">
        <f>Tab_Imobilizado[[#This Row],[Índice de Correção para preços ago/2024 (IGP-M)]]*Tab_Imobilizado[[#This Row],[Índice de Correção set/2024 a dez/2025 (IPCA)]]</f>
        <v>8.3233823165412133</v>
      </c>
      <c r="Q4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10" s="2">
        <f>Tab_Imobilizado[[#This Row],[Valor Residual Corrigido a preços dez/2025]]-Tab_Imobilizado[[#This Row],[Depreciação Projetada (jan/25 a dez/25) preços dez/2025]]</f>
        <v>0</v>
      </c>
    </row>
    <row r="4911" spans="1:22" x14ac:dyDescent="0.25">
      <c r="A4911" s="30">
        <v>9000140</v>
      </c>
      <c r="B4911" s="30">
        <v>0</v>
      </c>
      <c r="C4911" s="30" t="str">
        <f>Tab_Imobilizado[[#This Row],[Imobilizado]]&amp;Tab_Imobilizado[[#This Row],[Subnº Imobilizado]]</f>
        <v>90001400</v>
      </c>
      <c r="D4911" s="31">
        <v>36738</v>
      </c>
      <c r="E4911" s="30" t="s">
        <v>895</v>
      </c>
      <c r="F4911" s="30" t="s">
        <v>0</v>
      </c>
      <c r="G4911" s="32">
        <v>0</v>
      </c>
      <c r="H4911" s="30">
        <f>Tab_Imobilizado[[#This Row],[Vida Útil (Anos)]]*12</f>
        <v>0</v>
      </c>
      <c r="I4911" s="31">
        <f>DATE(YEAR(Tab_Imobilizado[[#This Row],[Data Incorporação]])+Tab_Imobilizado[[#This Row],[Vida Útil (Anos)]],MONTH(Tab_Imobilizado[[#This Row],[Data Incorporação]]),DAY(Tab_Imobilizado[[#This Row],[Data Incorporação]]))</f>
        <v>36738</v>
      </c>
      <c r="J4911" s="2">
        <v>2806.44</v>
      </c>
      <c r="K4911" s="2">
        <v>-2806.44</v>
      </c>
      <c r="L4911" s="2">
        <v>0</v>
      </c>
      <c r="M4911" s="9" t="str">
        <f>IF(AND(Tab_Imobilizado[[#This Row],[Vida Útil (Anos)]]=0,Tab_Imobilizado[[#This Row],[Valor Residual (Registro SAP dez/2024)]]&gt;1),"Imobilizado em Andamento","Imobilizado")</f>
        <v>Imobilizado</v>
      </c>
      <c r="N4911" s="26" cm="1">
        <f t="array" ref="N4911">INDEX(Tab_Inflação[Fator IGP-M (ago/2024)],MATCH(1,(MONTH(Tab_Imobilizado[[#This Row],[Data Incorporação]])=Tab_Inflação[Nº Mês])*(YEAR(Tab_Imobilizado[[#This Row],[Data Incorporação]])=Tab_Inflação[Ano]),0))</f>
        <v>6.143441173633958</v>
      </c>
      <c r="O4911" s="26">
        <f>'Inflação Mensal'!$K$370</f>
        <v>1.0716824321360103</v>
      </c>
      <c r="P4911" s="26">
        <f>Tab_Imobilizado[[#This Row],[Índice de Correção para preços ago/2024 (IGP-M)]]*Tab_Imobilizado[[#This Row],[Índice de Correção set/2024 a dez/2025 (IPCA)]]</f>
        <v>6.5838179786445457</v>
      </c>
      <c r="Q4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11" s="2">
        <f>Tab_Imobilizado[[#This Row],[Valor Residual Corrigido a preços dez/2025]]-Tab_Imobilizado[[#This Row],[Depreciação Projetada (jan/25 a dez/25) preços dez/2025]]</f>
        <v>0</v>
      </c>
    </row>
    <row r="4912" spans="1:22" x14ac:dyDescent="0.25">
      <c r="A4912" s="30">
        <v>9000141</v>
      </c>
      <c r="B4912" s="30">
        <v>0</v>
      </c>
      <c r="C4912" s="30" t="str">
        <f>Tab_Imobilizado[[#This Row],[Imobilizado]]&amp;Tab_Imobilizado[[#This Row],[Subnº Imobilizado]]</f>
        <v>90001410</v>
      </c>
      <c r="D4912" s="31">
        <v>36738</v>
      </c>
      <c r="E4912" s="30" t="s">
        <v>895</v>
      </c>
      <c r="F4912" s="30" t="s">
        <v>0</v>
      </c>
      <c r="G4912" s="32">
        <v>0</v>
      </c>
      <c r="H4912" s="30">
        <f>Tab_Imobilizado[[#This Row],[Vida Útil (Anos)]]*12</f>
        <v>0</v>
      </c>
      <c r="I4912" s="31">
        <f>DATE(YEAR(Tab_Imobilizado[[#This Row],[Data Incorporação]])+Tab_Imobilizado[[#This Row],[Vida Útil (Anos)]],MONTH(Tab_Imobilizado[[#This Row],[Data Incorporação]]),DAY(Tab_Imobilizado[[#This Row],[Data Incorporação]]))</f>
        <v>36738</v>
      </c>
      <c r="J4912" s="2">
        <v>2806.44</v>
      </c>
      <c r="K4912" s="2">
        <v>-2806.44</v>
      </c>
      <c r="L4912" s="2">
        <v>0</v>
      </c>
      <c r="M4912" s="9" t="str">
        <f>IF(AND(Tab_Imobilizado[[#This Row],[Vida Útil (Anos)]]=0,Tab_Imobilizado[[#This Row],[Valor Residual (Registro SAP dez/2024)]]&gt;1),"Imobilizado em Andamento","Imobilizado")</f>
        <v>Imobilizado</v>
      </c>
      <c r="N4912" s="26" cm="1">
        <f t="array" ref="N4912">INDEX(Tab_Inflação[Fator IGP-M (ago/2024)],MATCH(1,(MONTH(Tab_Imobilizado[[#This Row],[Data Incorporação]])=Tab_Inflação[Nº Mês])*(YEAR(Tab_Imobilizado[[#This Row],[Data Incorporação]])=Tab_Inflação[Ano]),0))</f>
        <v>6.143441173633958</v>
      </c>
      <c r="O4912" s="26">
        <f>'Inflação Mensal'!$K$370</f>
        <v>1.0716824321360103</v>
      </c>
      <c r="P4912" s="26">
        <f>Tab_Imobilizado[[#This Row],[Índice de Correção para preços ago/2024 (IGP-M)]]*Tab_Imobilizado[[#This Row],[Índice de Correção set/2024 a dez/2025 (IPCA)]]</f>
        <v>6.5838179786445457</v>
      </c>
      <c r="Q4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12" s="2">
        <f>Tab_Imobilizado[[#This Row],[Valor Residual Corrigido a preços dez/2025]]-Tab_Imobilizado[[#This Row],[Depreciação Projetada (jan/25 a dez/25) preços dez/2025]]</f>
        <v>0</v>
      </c>
    </row>
    <row r="4913" spans="1:22" x14ac:dyDescent="0.25">
      <c r="A4913" s="30">
        <v>4001608</v>
      </c>
      <c r="B4913" s="30">
        <v>0</v>
      </c>
      <c r="C4913" s="30" t="str">
        <f>Tab_Imobilizado[[#This Row],[Imobilizado]]&amp;Tab_Imobilizado[[#This Row],[Subnº Imobilizado]]</f>
        <v>40016080</v>
      </c>
      <c r="D4913" s="31">
        <v>39233</v>
      </c>
      <c r="E4913" s="30" t="s">
        <v>334</v>
      </c>
      <c r="F4913" s="30" t="s">
        <v>0</v>
      </c>
      <c r="G4913" s="32">
        <v>0</v>
      </c>
      <c r="H4913" s="30">
        <f>Tab_Imobilizado[[#This Row],[Vida Útil (Anos)]]*12</f>
        <v>0</v>
      </c>
      <c r="I4913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4913" s="2">
        <v>2800.28</v>
      </c>
      <c r="K4913" s="2">
        <v>-2800.28</v>
      </c>
      <c r="L4913" s="2">
        <v>0</v>
      </c>
      <c r="M4913" s="9" t="str">
        <f>IF(AND(Tab_Imobilizado[[#This Row],[Vida Útil (Anos)]]=0,Tab_Imobilizado[[#This Row],[Valor Residual (Registro SAP dez/2024)]]&gt;1),"Imobilizado em Andamento","Imobilizado")</f>
        <v>Imobilizado</v>
      </c>
      <c r="N4913" s="26" cm="1">
        <f t="array" ref="N491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4913" s="26">
        <f>'Inflação Mensal'!$K$370</f>
        <v>1.0716824321360103</v>
      </c>
      <c r="P4913" s="26">
        <f>Tab_Imobilizado[[#This Row],[Índice de Correção para preços ago/2024 (IGP-M)]]*Tab_Imobilizado[[#This Row],[Índice de Correção set/2024 a dez/2025 (IPCA)]]</f>
        <v>3.4906092967057161</v>
      </c>
      <c r="Q4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13" s="2">
        <f>Tab_Imobilizado[[#This Row],[Valor Residual Corrigido a preços dez/2025]]-Tab_Imobilizado[[#This Row],[Depreciação Projetada (jan/25 a dez/25) preços dez/2025]]</f>
        <v>0</v>
      </c>
    </row>
    <row r="4914" spans="1:22" x14ac:dyDescent="0.25">
      <c r="A4914" s="30">
        <v>9003449</v>
      </c>
      <c r="B4914" s="30">
        <v>0</v>
      </c>
      <c r="C4914" s="30" t="str">
        <f>Tab_Imobilizado[[#This Row],[Imobilizado]]&amp;Tab_Imobilizado[[#This Row],[Subnº Imobilizado]]</f>
        <v>90034490</v>
      </c>
      <c r="D4914" s="31">
        <v>41444</v>
      </c>
      <c r="E4914" s="30" t="s">
        <v>1863</v>
      </c>
      <c r="F4914" s="30" t="s">
        <v>0</v>
      </c>
      <c r="G4914" s="32">
        <v>0</v>
      </c>
      <c r="H4914" s="30">
        <f>Tab_Imobilizado[[#This Row],[Vida Útil (Anos)]]*12</f>
        <v>0</v>
      </c>
      <c r="I4914" s="31">
        <f>DATE(YEAR(Tab_Imobilizado[[#This Row],[Data Incorporação]])+Tab_Imobilizado[[#This Row],[Vida Útil (Anos)]],MONTH(Tab_Imobilizado[[#This Row],[Data Incorporação]]),DAY(Tab_Imobilizado[[#This Row],[Data Incorporação]]))</f>
        <v>41444</v>
      </c>
      <c r="J4914" s="2">
        <v>2800.12</v>
      </c>
      <c r="K4914" s="2">
        <v>-2800.12</v>
      </c>
      <c r="L4914" s="2">
        <v>0</v>
      </c>
      <c r="M4914" s="9" t="str">
        <f>IF(AND(Tab_Imobilizado[[#This Row],[Vida Útil (Anos)]]=0,Tab_Imobilizado[[#This Row],[Valor Residual (Registro SAP dez/2024)]]&gt;1),"Imobilizado em Andamento","Imobilizado")</f>
        <v>Imobilizado</v>
      </c>
      <c r="N4914" s="26" cm="1">
        <f t="array" ref="N491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4914" s="26">
        <f>'Inflação Mensal'!$K$370</f>
        <v>1.0716824321360103</v>
      </c>
      <c r="P4914" s="26">
        <f>Tab_Imobilizado[[#This Row],[Índice de Correção para preços ago/2024 (IGP-M)]]*Tab_Imobilizado[[#This Row],[Índice de Correção set/2024 a dez/2025 (IPCA)]]</f>
        <v>2.3668634961684631</v>
      </c>
      <c r="Q4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14" s="2">
        <f>Tab_Imobilizado[[#This Row],[Valor Residual Corrigido a preços dez/2025]]-Tab_Imobilizado[[#This Row],[Depreciação Projetada (jan/25 a dez/25) preços dez/2025]]</f>
        <v>0</v>
      </c>
    </row>
    <row r="4915" spans="1:22" x14ac:dyDescent="0.25">
      <c r="A4915" s="30">
        <v>9001476</v>
      </c>
      <c r="B4915" s="30">
        <v>0</v>
      </c>
      <c r="C4915" s="30" t="str">
        <f>Tab_Imobilizado[[#This Row],[Imobilizado]]&amp;Tab_Imobilizado[[#This Row],[Subnº Imobilizado]]</f>
        <v>90014760</v>
      </c>
      <c r="D4915" s="31">
        <v>38806</v>
      </c>
      <c r="E4915" s="30" t="s">
        <v>1302</v>
      </c>
      <c r="F4915" s="30" t="s">
        <v>0</v>
      </c>
      <c r="G4915" s="32">
        <v>0</v>
      </c>
      <c r="H4915" s="30">
        <f>Tab_Imobilizado[[#This Row],[Vida Útil (Anos)]]*12</f>
        <v>0</v>
      </c>
      <c r="I4915" s="31">
        <f>DATE(YEAR(Tab_Imobilizado[[#This Row],[Data Incorporação]])+Tab_Imobilizado[[#This Row],[Vida Útil (Anos)]],MONTH(Tab_Imobilizado[[#This Row],[Data Incorporação]]),DAY(Tab_Imobilizado[[#This Row],[Data Incorporação]]))</f>
        <v>38806</v>
      </c>
      <c r="J4915" s="2">
        <v>2800</v>
      </c>
      <c r="K4915" s="2">
        <v>-2800</v>
      </c>
      <c r="L4915" s="2">
        <v>0</v>
      </c>
      <c r="M4915" s="9" t="str">
        <f>IF(AND(Tab_Imobilizado[[#This Row],[Vida Útil (Anos)]]=0,Tab_Imobilizado[[#This Row],[Valor Residual (Registro SAP dez/2024)]]&gt;1),"Imobilizado em Andamento","Imobilizado")</f>
        <v>Imobilizado</v>
      </c>
      <c r="N4915" s="26" cm="1">
        <f t="array" ref="N4915">INDEX(Tab_Inflação[Fator IGP-M (ago/2024)],MATCH(1,(MONTH(Tab_Imobilizado[[#This Row],[Data Incorporação]])=Tab_Inflação[Nº Mês])*(YEAR(Tab_Imobilizado[[#This Row],[Data Incorporação]])=Tab_Inflação[Ano]),0))</f>
        <v>3.3988806512143572</v>
      </c>
      <c r="O4915" s="26">
        <f>'Inflação Mensal'!$K$370</f>
        <v>1.0716824321360103</v>
      </c>
      <c r="P4915" s="26">
        <f>Tab_Imobilizado[[#This Row],[Índice de Correção para preços ago/2024 (IGP-M)]]*Tab_Imobilizado[[#This Row],[Índice de Correção set/2024 a dez/2025 (IPCA)]]</f>
        <v>3.6425206828334291</v>
      </c>
      <c r="Q4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15" s="2">
        <f>Tab_Imobilizado[[#This Row],[Valor Residual Corrigido a preços dez/2025]]-Tab_Imobilizado[[#This Row],[Depreciação Projetada (jan/25 a dez/25) preços dez/2025]]</f>
        <v>0</v>
      </c>
    </row>
    <row r="4916" spans="1:22" x14ac:dyDescent="0.25">
      <c r="A4916" s="30">
        <v>9001410</v>
      </c>
      <c r="B4916" s="30">
        <v>0</v>
      </c>
      <c r="C4916" s="30" t="str">
        <f>Tab_Imobilizado[[#This Row],[Imobilizado]]&amp;Tab_Imobilizado[[#This Row],[Subnº Imobilizado]]</f>
        <v>90014100</v>
      </c>
      <c r="D4916" s="31">
        <v>38716</v>
      </c>
      <c r="E4916" s="30" t="s">
        <v>1278</v>
      </c>
      <c r="F4916" s="30" t="s">
        <v>0</v>
      </c>
      <c r="G4916" s="32">
        <v>0</v>
      </c>
      <c r="H4916" s="30">
        <f>Tab_Imobilizado[[#This Row],[Vida Útil (Anos)]]*12</f>
        <v>0</v>
      </c>
      <c r="I4916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4916" s="2">
        <v>2796</v>
      </c>
      <c r="K4916" s="2">
        <v>-2796</v>
      </c>
      <c r="L4916" s="2">
        <v>0</v>
      </c>
      <c r="M4916" s="9" t="str">
        <f>IF(AND(Tab_Imobilizado[[#This Row],[Vida Útil (Anos)]]=0,Tab_Imobilizado[[#This Row],[Valor Residual (Registro SAP dez/2024)]]&gt;1),"Imobilizado em Andamento","Imobilizado")</f>
        <v>Imobilizado</v>
      </c>
      <c r="N4916" s="26" cm="1">
        <f t="array" ref="N4916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4916" s="26">
        <f>'Inflação Mensal'!$K$370</f>
        <v>1.0716824321360103</v>
      </c>
      <c r="P4916" s="26">
        <f>Tab_Imobilizado[[#This Row],[Índice de Correção para preços ago/2024 (IGP-M)]]*Tab_Imobilizado[[#This Row],[Índice de Correção set/2024 a dez/2025 (IPCA)]]</f>
        <v>3.6678873949312734</v>
      </c>
      <c r="Q4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16" s="2">
        <f>Tab_Imobilizado[[#This Row],[Valor Residual Corrigido a preços dez/2025]]-Tab_Imobilizado[[#This Row],[Depreciação Projetada (jan/25 a dez/25) preços dez/2025]]</f>
        <v>0</v>
      </c>
    </row>
    <row r="4917" spans="1:22" x14ac:dyDescent="0.25">
      <c r="A4917" s="30">
        <v>9001411</v>
      </c>
      <c r="B4917" s="30">
        <v>0</v>
      </c>
      <c r="C4917" s="30" t="str">
        <f>Tab_Imobilizado[[#This Row],[Imobilizado]]&amp;Tab_Imobilizado[[#This Row],[Subnº Imobilizado]]</f>
        <v>90014110</v>
      </c>
      <c r="D4917" s="31">
        <v>38716</v>
      </c>
      <c r="E4917" s="30" t="s">
        <v>1278</v>
      </c>
      <c r="F4917" s="30" t="s">
        <v>0</v>
      </c>
      <c r="G4917" s="32">
        <v>0</v>
      </c>
      <c r="H4917" s="30">
        <f>Tab_Imobilizado[[#This Row],[Vida Útil (Anos)]]*12</f>
        <v>0</v>
      </c>
      <c r="I4917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4917" s="2">
        <v>2795.99</v>
      </c>
      <c r="K4917" s="2">
        <v>-2795.99</v>
      </c>
      <c r="L4917" s="2">
        <v>0</v>
      </c>
      <c r="M4917" s="9" t="str">
        <f>IF(AND(Tab_Imobilizado[[#This Row],[Vida Útil (Anos)]]=0,Tab_Imobilizado[[#This Row],[Valor Residual (Registro SAP dez/2024)]]&gt;1),"Imobilizado em Andamento","Imobilizado")</f>
        <v>Imobilizado</v>
      </c>
      <c r="N4917" s="26" cm="1">
        <f t="array" ref="N4917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4917" s="26">
        <f>'Inflação Mensal'!$K$370</f>
        <v>1.0716824321360103</v>
      </c>
      <c r="P4917" s="26">
        <f>Tab_Imobilizado[[#This Row],[Índice de Correção para preços ago/2024 (IGP-M)]]*Tab_Imobilizado[[#This Row],[Índice de Correção set/2024 a dez/2025 (IPCA)]]</f>
        <v>3.6678873949312734</v>
      </c>
      <c r="Q4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17" s="2">
        <f>Tab_Imobilizado[[#This Row],[Valor Residual Corrigido a preços dez/2025]]-Tab_Imobilizado[[#This Row],[Depreciação Projetada (jan/25 a dez/25) preços dez/2025]]</f>
        <v>0</v>
      </c>
    </row>
    <row r="4918" spans="1:22" x14ac:dyDescent="0.25">
      <c r="A4918" s="30">
        <v>4001551</v>
      </c>
      <c r="B4918" s="30">
        <v>0</v>
      </c>
      <c r="C4918" s="30" t="str">
        <f>Tab_Imobilizado[[#This Row],[Imobilizado]]&amp;Tab_Imobilizado[[#This Row],[Subnº Imobilizado]]</f>
        <v>40015510</v>
      </c>
      <c r="D4918" s="31">
        <v>39106</v>
      </c>
      <c r="E4918" s="30" t="s">
        <v>327</v>
      </c>
      <c r="F4918" s="30" t="s">
        <v>0</v>
      </c>
      <c r="G4918" s="32">
        <v>0</v>
      </c>
      <c r="H4918" s="30">
        <f>Tab_Imobilizado[[#This Row],[Vida Útil (Anos)]]*12</f>
        <v>0</v>
      </c>
      <c r="I4918" s="31">
        <f>DATE(YEAR(Tab_Imobilizado[[#This Row],[Data Incorporação]])+Tab_Imobilizado[[#This Row],[Vida Útil (Anos)]],MONTH(Tab_Imobilizado[[#This Row],[Data Incorporação]]),DAY(Tab_Imobilizado[[#This Row],[Data Incorporação]]))</f>
        <v>39106</v>
      </c>
      <c r="J4918" s="2">
        <v>2790.03</v>
      </c>
      <c r="K4918" s="2">
        <v>-2790.03</v>
      </c>
      <c r="L4918" s="2">
        <v>0</v>
      </c>
      <c r="M4918" s="9" t="str">
        <f>IF(AND(Tab_Imobilizado[[#This Row],[Vida Útil (Anos)]]=0,Tab_Imobilizado[[#This Row],[Valor Residual (Registro SAP dez/2024)]]&gt;1),"Imobilizado em Andamento","Imobilizado")</f>
        <v>Imobilizado</v>
      </c>
      <c r="N4918" s="26" cm="1">
        <f t="array" ref="N4918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4918" s="26">
        <f>'Inflação Mensal'!$K$370</f>
        <v>1.0716824321360103</v>
      </c>
      <c r="P4918" s="26">
        <f>Tab_Imobilizado[[#This Row],[Índice de Correção para preços ago/2024 (IGP-M)]]*Tab_Imobilizado[[#This Row],[Índice de Correção set/2024 a dez/2025 (IPCA)]]</f>
        <v>3.5148423584749868</v>
      </c>
      <c r="Q4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18" s="2">
        <f>Tab_Imobilizado[[#This Row],[Valor Residual Corrigido a preços dez/2025]]-Tab_Imobilizado[[#This Row],[Depreciação Projetada (jan/25 a dez/25) preços dez/2025]]</f>
        <v>0</v>
      </c>
    </row>
    <row r="4919" spans="1:22" x14ac:dyDescent="0.25">
      <c r="A4919" s="30">
        <v>4001552</v>
      </c>
      <c r="B4919" s="30">
        <v>0</v>
      </c>
      <c r="C4919" s="30" t="str">
        <f>Tab_Imobilizado[[#This Row],[Imobilizado]]&amp;Tab_Imobilizado[[#This Row],[Subnº Imobilizado]]</f>
        <v>40015520</v>
      </c>
      <c r="D4919" s="31">
        <v>39106</v>
      </c>
      <c r="E4919" s="30" t="s">
        <v>327</v>
      </c>
      <c r="F4919" s="30" t="s">
        <v>0</v>
      </c>
      <c r="G4919" s="32">
        <v>0</v>
      </c>
      <c r="H4919" s="30">
        <f>Tab_Imobilizado[[#This Row],[Vida Útil (Anos)]]*12</f>
        <v>0</v>
      </c>
      <c r="I4919" s="31">
        <f>DATE(YEAR(Tab_Imobilizado[[#This Row],[Data Incorporação]])+Tab_Imobilizado[[#This Row],[Vida Útil (Anos)]],MONTH(Tab_Imobilizado[[#This Row],[Data Incorporação]]),DAY(Tab_Imobilizado[[#This Row],[Data Incorporação]]))</f>
        <v>39106</v>
      </c>
      <c r="J4919" s="2">
        <v>2790.03</v>
      </c>
      <c r="K4919" s="2">
        <v>-2790.03</v>
      </c>
      <c r="L4919" s="2">
        <v>0</v>
      </c>
      <c r="M4919" s="9" t="str">
        <f>IF(AND(Tab_Imobilizado[[#This Row],[Vida Útil (Anos)]]=0,Tab_Imobilizado[[#This Row],[Valor Residual (Registro SAP dez/2024)]]&gt;1),"Imobilizado em Andamento","Imobilizado")</f>
        <v>Imobilizado</v>
      </c>
      <c r="N4919" s="26" cm="1">
        <f t="array" ref="N4919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4919" s="26">
        <f>'Inflação Mensal'!$K$370</f>
        <v>1.0716824321360103</v>
      </c>
      <c r="P4919" s="26">
        <f>Tab_Imobilizado[[#This Row],[Índice de Correção para preços ago/2024 (IGP-M)]]*Tab_Imobilizado[[#This Row],[Índice de Correção set/2024 a dez/2025 (IPCA)]]</f>
        <v>3.5148423584749868</v>
      </c>
      <c r="Q4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19" s="2">
        <f>Tab_Imobilizado[[#This Row],[Valor Residual Corrigido a preços dez/2025]]-Tab_Imobilizado[[#This Row],[Depreciação Projetada (jan/25 a dez/25) preços dez/2025]]</f>
        <v>0</v>
      </c>
    </row>
    <row r="4920" spans="1:22" x14ac:dyDescent="0.25">
      <c r="A4920" s="30">
        <v>4001553</v>
      </c>
      <c r="B4920" s="30">
        <v>0</v>
      </c>
      <c r="C4920" s="30" t="str">
        <f>Tab_Imobilizado[[#This Row],[Imobilizado]]&amp;Tab_Imobilizado[[#This Row],[Subnº Imobilizado]]</f>
        <v>40015530</v>
      </c>
      <c r="D4920" s="31">
        <v>39106</v>
      </c>
      <c r="E4920" s="30" t="s">
        <v>205</v>
      </c>
      <c r="F4920" s="30" t="s">
        <v>0</v>
      </c>
      <c r="G4920" s="32">
        <v>0</v>
      </c>
      <c r="H4920" s="30">
        <f>Tab_Imobilizado[[#This Row],[Vida Útil (Anos)]]*12</f>
        <v>0</v>
      </c>
      <c r="I4920" s="31">
        <f>DATE(YEAR(Tab_Imobilizado[[#This Row],[Data Incorporação]])+Tab_Imobilizado[[#This Row],[Vida Útil (Anos)]],MONTH(Tab_Imobilizado[[#This Row],[Data Incorporação]]),DAY(Tab_Imobilizado[[#This Row],[Data Incorporação]]))</f>
        <v>39106</v>
      </c>
      <c r="J4920" s="2">
        <v>2790.03</v>
      </c>
      <c r="K4920" s="2">
        <v>-2790.03</v>
      </c>
      <c r="L4920" s="2">
        <v>0</v>
      </c>
      <c r="M4920" s="9" t="str">
        <f>IF(AND(Tab_Imobilizado[[#This Row],[Vida Útil (Anos)]]=0,Tab_Imobilizado[[#This Row],[Valor Residual (Registro SAP dez/2024)]]&gt;1),"Imobilizado em Andamento","Imobilizado")</f>
        <v>Imobilizado</v>
      </c>
      <c r="N4920" s="26" cm="1">
        <f t="array" ref="N4920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4920" s="26">
        <f>'Inflação Mensal'!$K$370</f>
        <v>1.0716824321360103</v>
      </c>
      <c r="P4920" s="26">
        <f>Tab_Imobilizado[[#This Row],[Índice de Correção para preços ago/2024 (IGP-M)]]*Tab_Imobilizado[[#This Row],[Índice de Correção set/2024 a dez/2025 (IPCA)]]</f>
        <v>3.5148423584749868</v>
      </c>
      <c r="Q4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20" s="2">
        <f>Tab_Imobilizado[[#This Row],[Valor Residual Corrigido a preços dez/2025]]-Tab_Imobilizado[[#This Row],[Depreciação Projetada (jan/25 a dez/25) preços dez/2025]]</f>
        <v>0</v>
      </c>
    </row>
    <row r="4921" spans="1:22" x14ac:dyDescent="0.25">
      <c r="A4921" s="30">
        <v>4001554</v>
      </c>
      <c r="B4921" s="30">
        <v>0</v>
      </c>
      <c r="C4921" s="30" t="str">
        <f>Tab_Imobilizado[[#This Row],[Imobilizado]]&amp;Tab_Imobilizado[[#This Row],[Subnº Imobilizado]]</f>
        <v>40015540</v>
      </c>
      <c r="D4921" s="31">
        <v>39106</v>
      </c>
      <c r="E4921" s="30" t="s">
        <v>205</v>
      </c>
      <c r="F4921" s="30" t="s">
        <v>0</v>
      </c>
      <c r="G4921" s="32">
        <v>0</v>
      </c>
      <c r="H4921" s="30">
        <f>Tab_Imobilizado[[#This Row],[Vida Útil (Anos)]]*12</f>
        <v>0</v>
      </c>
      <c r="I4921" s="31">
        <f>DATE(YEAR(Tab_Imobilizado[[#This Row],[Data Incorporação]])+Tab_Imobilizado[[#This Row],[Vida Útil (Anos)]],MONTH(Tab_Imobilizado[[#This Row],[Data Incorporação]]),DAY(Tab_Imobilizado[[#This Row],[Data Incorporação]]))</f>
        <v>39106</v>
      </c>
      <c r="J4921" s="2">
        <v>2790.03</v>
      </c>
      <c r="K4921" s="2">
        <v>-2790.03</v>
      </c>
      <c r="L4921" s="2">
        <v>0</v>
      </c>
      <c r="M4921" s="9" t="str">
        <f>IF(AND(Tab_Imobilizado[[#This Row],[Vida Útil (Anos)]]=0,Tab_Imobilizado[[#This Row],[Valor Residual (Registro SAP dez/2024)]]&gt;1),"Imobilizado em Andamento","Imobilizado")</f>
        <v>Imobilizado</v>
      </c>
      <c r="N4921" s="26" cm="1">
        <f t="array" ref="N4921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4921" s="26">
        <f>'Inflação Mensal'!$K$370</f>
        <v>1.0716824321360103</v>
      </c>
      <c r="P4921" s="26">
        <f>Tab_Imobilizado[[#This Row],[Índice de Correção para preços ago/2024 (IGP-M)]]*Tab_Imobilizado[[#This Row],[Índice de Correção set/2024 a dez/2025 (IPCA)]]</f>
        <v>3.5148423584749868</v>
      </c>
      <c r="Q4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21" s="2">
        <f>Tab_Imobilizado[[#This Row],[Valor Residual Corrigido a preços dez/2025]]-Tab_Imobilizado[[#This Row],[Depreciação Projetada (jan/25 a dez/25) preços dez/2025]]</f>
        <v>0</v>
      </c>
    </row>
    <row r="4922" spans="1:22" x14ac:dyDescent="0.25">
      <c r="A4922" s="30">
        <v>9000838</v>
      </c>
      <c r="B4922" s="30">
        <v>0</v>
      </c>
      <c r="C4922" s="30" t="str">
        <f>Tab_Imobilizado[[#This Row],[Imobilizado]]&amp;Tab_Imobilizado[[#This Row],[Subnº Imobilizado]]</f>
        <v>90008380</v>
      </c>
      <c r="D4922" s="31">
        <v>37757</v>
      </c>
      <c r="E4922" s="30" t="s">
        <v>1080</v>
      </c>
      <c r="F4922" s="30" t="s">
        <v>0</v>
      </c>
      <c r="G4922" s="32">
        <v>0</v>
      </c>
      <c r="H4922" s="30">
        <f>Tab_Imobilizado[[#This Row],[Vida Útil (Anos)]]*12</f>
        <v>0</v>
      </c>
      <c r="I4922" s="31">
        <f>DATE(YEAR(Tab_Imobilizado[[#This Row],[Data Incorporação]])+Tab_Imobilizado[[#This Row],[Vida Útil (Anos)]],MONTH(Tab_Imobilizado[[#This Row],[Data Incorporação]]),DAY(Tab_Imobilizado[[#This Row],[Data Incorporação]]))</f>
        <v>37757</v>
      </c>
      <c r="J4922" s="2">
        <v>2789.4</v>
      </c>
      <c r="K4922" s="2">
        <v>-2789.4</v>
      </c>
      <c r="L4922" s="2">
        <v>0</v>
      </c>
      <c r="M4922" s="9" t="str">
        <f>IF(AND(Tab_Imobilizado[[#This Row],[Vida Útil (Anos)]]=0,Tab_Imobilizado[[#This Row],[Valor Residual (Registro SAP dez/2024)]]&gt;1),"Imobilizado em Andamento","Imobilizado")</f>
        <v>Imobilizado</v>
      </c>
      <c r="N4922" s="26" cm="1">
        <f t="array" ref="N4922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4922" s="26">
        <f>'Inflação Mensal'!$K$370</f>
        <v>1.0716824321360103</v>
      </c>
      <c r="P4922" s="26">
        <f>Tab_Imobilizado[[#This Row],[Índice de Correção para preços ago/2024 (IGP-M)]]*Tab_Imobilizado[[#This Row],[Índice de Correção set/2024 a dez/2025 (IPCA)]]</f>
        <v>4.2408179709413591</v>
      </c>
      <c r="Q4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22" s="2">
        <f>Tab_Imobilizado[[#This Row],[Valor Residual Corrigido a preços dez/2025]]-Tab_Imobilizado[[#This Row],[Depreciação Projetada (jan/25 a dez/25) preços dez/2025]]</f>
        <v>0</v>
      </c>
    </row>
    <row r="4923" spans="1:22" x14ac:dyDescent="0.25">
      <c r="A4923" s="30">
        <v>9001547</v>
      </c>
      <c r="B4923" s="30">
        <v>0</v>
      </c>
      <c r="C4923" s="30" t="str">
        <f>Tab_Imobilizado[[#This Row],[Imobilizado]]&amp;Tab_Imobilizado[[#This Row],[Subnº Imobilizado]]</f>
        <v>90015470</v>
      </c>
      <c r="D4923" s="31">
        <v>39038</v>
      </c>
      <c r="E4923" s="30" t="s">
        <v>1322</v>
      </c>
      <c r="F4923" s="30" t="s">
        <v>0</v>
      </c>
      <c r="G4923" s="32">
        <v>0</v>
      </c>
      <c r="H4923" s="30">
        <f>Tab_Imobilizado[[#This Row],[Vida Útil (Anos)]]*12</f>
        <v>0</v>
      </c>
      <c r="I4923" s="31">
        <f>DATE(YEAR(Tab_Imobilizado[[#This Row],[Data Incorporação]])+Tab_Imobilizado[[#This Row],[Vida Útil (Anos)]],MONTH(Tab_Imobilizado[[#This Row],[Data Incorporação]]),DAY(Tab_Imobilizado[[#This Row],[Data Incorporação]]))</f>
        <v>39038</v>
      </c>
      <c r="J4923" s="2">
        <v>2785.45</v>
      </c>
      <c r="K4923" s="2">
        <v>-2785.45</v>
      </c>
      <c r="L4923" s="2">
        <v>0</v>
      </c>
      <c r="M4923" s="9" t="str">
        <f>IF(AND(Tab_Imobilizado[[#This Row],[Vida Útil (Anos)]]=0,Tab_Imobilizado[[#This Row],[Valor Residual (Registro SAP dez/2024)]]&gt;1),"Imobilizado em Andamento","Imobilizado")</f>
        <v>Imobilizado</v>
      </c>
      <c r="N4923" s="26" cm="1">
        <f t="array" ref="N4923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4923" s="26">
        <f>'Inflação Mensal'!$K$370</f>
        <v>1.0716824321360103</v>
      </c>
      <c r="P4923" s="26">
        <f>Tab_Imobilizado[[#This Row],[Índice de Correção para preços ago/2024 (IGP-M)]]*Tab_Imobilizado[[#This Row],[Índice de Correção set/2024 a dez/2025 (IPCA)]]</f>
        <v>3.5437013970639781</v>
      </c>
      <c r="Q4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23" s="2">
        <f>Tab_Imobilizado[[#This Row],[Valor Residual Corrigido a preços dez/2025]]-Tab_Imobilizado[[#This Row],[Depreciação Projetada (jan/25 a dez/25) preços dez/2025]]</f>
        <v>0</v>
      </c>
    </row>
    <row r="4924" spans="1:22" x14ac:dyDescent="0.25">
      <c r="A4924" s="30">
        <v>9000677</v>
      </c>
      <c r="B4924" s="30">
        <v>0</v>
      </c>
      <c r="C4924" s="30" t="str">
        <f>Tab_Imobilizado[[#This Row],[Imobilizado]]&amp;Tab_Imobilizado[[#This Row],[Subnº Imobilizado]]</f>
        <v>90006770</v>
      </c>
      <c r="D4924" s="31">
        <v>37251</v>
      </c>
      <c r="E4924" s="30" t="s">
        <v>1021</v>
      </c>
      <c r="F4924" s="30" t="s">
        <v>0</v>
      </c>
      <c r="G4924" s="32">
        <v>0</v>
      </c>
      <c r="H4924" s="30">
        <f>Tab_Imobilizado[[#This Row],[Vida Útil (Anos)]]*12</f>
        <v>0</v>
      </c>
      <c r="I4924" s="31">
        <f>DATE(YEAR(Tab_Imobilizado[[#This Row],[Data Incorporação]])+Tab_Imobilizado[[#This Row],[Vida Útil (Anos)]],MONTH(Tab_Imobilizado[[#This Row],[Data Incorporação]]),DAY(Tab_Imobilizado[[#This Row],[Data Incorporação]]))</f>
        <v>37251</v>
      </c>
      <c r="J4924" s="2">
        <v>2782.5</v>
      </c>
      <c r="K4924" s="2">
        <v>-2782.5</v>
      </c>
      <c r="L4924" s="2">
        <v>0</v>
      </c>
      <c r="M4924" s="9" t="str">
        <f>IF(AND(Tab_Imobilizado[[#This Row],[Vida Útil (Anos)]]=0,Tab_Imobilizado[[#This Row],[Valor Residual (Registro SAP dez/2024)]]&gt;1),"Imobilizado em Andamento","Imobilizado")</f>
        <v>Imobilizado</v>
      </c>
      <c r="N4924" s="26" cm="1">
        <f t="array" ref="N4924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4924" s="26">
        <f>'Inflação Mensal'!$K$370</f>
        <v>1.0716824321360103</v>
      </c>
      <c r="P4924" s="26">
        <f>Tab_Imobilizado[[#This Row],[Índice de Correção para preços ago/2024 (IGP-M)]]*Tab_Imobilizado[[#This Row],[Índice de Correção set/2024 a dez/2025 (IPCA)]]</f>
        <v>5.6844338976899191</v>
      </c>
      <c r="Q4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24" s="2">
        <f>Tab_Imobilizado[[#This Row],[Valor Residual Corrigido a preços dez/2025]]-Tab_Imobilizado[[#This Row],[Depreciação Projetada (jan/25 a dez/25) preços dez/2025]]</f>
        <v>0</v>
      </c>
    </row>
    <row r="4925" spans="1:22" x14ac:dyDescent="0.25">
      <c r="A4925" s="30">
        <v>4002604</v>
      </c>
      <c r="B4925" s="30">
        <v>0</v>
      </c>
      <c r="C4925" s="30" t="str">
        <f>Tab_Imobilizado[[#This Row],[Imobilizado]]&amp;Tab_Imobilizado[[#This Row],[Subnº Imobilizado]]</f>
        <v>40026040</v>
      </c>
      <c r="D4925" s="31">
        <v>38481</v>
      </c>
      <c r="E4925" s="30" t="s">
        <v>104</v>
      </c>
      <c r="F4925" s="30" t="s">
        <v>0</v>
      </c>
      <c r="G4925" s="32">
        <v>0</v>
      </c>
      <c r="H4925" s="30">
        <f>Tab_Imobilizado[[#This Row],[Vida Útil (Anos)]]*12</f>
        <v>0</v>
      </c>
      <c r="I4925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25" s="2">
        <v>2782.09</v>
      </c>
      <c r="K4925" s="2">
        <v>-2782.09</v>
      </c>
      <c r="L4925" s="2">
        <v>0</v>
      </c>
      <c r="M4925" s="9" t="str">
        <f>IF(AND(Tab_Imobilizado[[#This Row],[Vida Útil (Anos)]]=0,Tab_Imobilizado[[#This Row],[Valor Residual (Registro SAP dez/2024)]]&gt;1),"Imobilizado em Andamento","Imobilizado")</f>
        <v>Imobilizado</v>
      </c>
      <c r="N4925" s="26" cm="1">
        <f t="array" ref="N492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25" s="26">
        <f>'Inflação Mensal'!$K$370</f>
        <v>1.0716824321360103</v>
      </c>
      <c r="P4925" s="26">
        <f>Tab_Imobilizado[[#This Row],[Índice de Correção para preços ago/2024 (IGP-M)]]*Tab_Imobilizado[[#This Row],[Índice de Correção set/2024 a dez/2025 (IPCA)]]</f>
        <v>3.6321842057657459</v>
      </c>
      <c r="Q4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25" s="2">
        <f>Tab_Imobilizado[[#This Row],[Valor Residual Corrigido a preços dez/2025]]-Tab_Imobilizado[[#This Row],[Depreciação Projetada (jan/25 a dez/25) preços dez/2025]]</f>
        <v>0</v>
      </c>
    </row>
    <row r="4926" spans="1:22" x14ac:dyDescent="0.25">
      <c r="A4926" s="30">
        <v>4002605</v>
      </c>
      <c r="B4926" s="30">
        <v>0</v>
      </c>
      <c r="C4926" s="30" t="str">
        <f>Tab_Imobilizado[[#This Row],[Imobilizado]]&amp;Tab_Imobilizado[[#This Row],[Subnº Imobilizado]]</f>
        <v>40026050</v>
      </c>
      <c r="D4926" s="31">
        <v>38481</v>
      </c>
      <c r="E4926" s="30" t="s">
        <v>104</v>
      </c>
      <c r="F4926" s="30" t="s">
        <v>0</v>
      </c>
      <c r="G4926" s="32">
        <v>0</v>
      </c>
      <c r="H4926" s="30">
        <f>Tab_Imobilizado[[#This Row],[Vida Útil (Anos)]]*12</f>
        <v>0</v>
      </c>
      <c r="I4926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26" s="2">
        <v>2782.09</v>
      </c>
      <c r="K4926" s="2">
        <v>-2782.09</v>
      </c>
      <c r="L4926" s="2">
        <v>0</v>
      </c>
      <c r="M4926" s="9" t="str">
        <f>IF(AND(Tab_Imobilizado[[#This Row],[Vida Útil (Anos)]]=0,Tab_Imobilizado[[#This Row],[Valor Residual (Registro SAP dez/2024)]]&gt;1),"Imobilizado em Andamento","Imobilizado")</f>
        <v>Imobilizado</v>
      </c>
      <c r="N4926" s="26" cm="1">
        <f t="array" ref="N492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26" s="26">
        <f>'Inflação Mensal'!$K$370</f>
        <v>1.0716824321360103</v>
      </c>
      <c r="P4926" s="26">
        <f>Tab_Imobilizado[[#This Row],[Índice de Correção para preços ago/2024 (IGP-M)]]*Tab_Imobilizado[[#This Row],[Índice de Correção set/2024 a dez/2025 (IPCA)]]</f>
        <v>3.6321842057657459</v>
      </c>
      <c r="Q4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26" s="2">
        <f>Tab_Imobilizado[[#This Row],[Valor Residual Corrigido a preços dez/2025]]-Tab_Imobilizado[[#This Row],[Depreciação Projetada (jan/25 a dez/25) preços dez/2025]]</f>
        <v>0</v>
      </c>
    </row>
    <row r="4927" spans="1:22" x14ac:dyDescent="0.25">
      <c r="A4927" s="30">
        <v>4002606</v>
      </c>
      <c r="B4927" s="30">
        <v>0</v>
      </c>
      <c r="C4927" s="30" t="str">
        <f>Tab_Imobilizado[[#This Row],[Imobilizado]]&amp;Tab_Imobilizado[[#This Row],[Subnº Imobilizado]]</f>
        <v>40026060</v>
      </c>
      <c r="D4927" s="31">
        <v>38481</v>
      </c>
      <c r="E4927" s="30" t="s">
        <v>104</v>
      </c>
      <c r="F4927" s="30" t="s">
        <v>0</v>
      </c>
      <c r="G4927" s="32">
        <v>0</v>
      </c>
      <c r="H4927" s="30">
        <f>Tab_Imobilizado[[#This Row],[Vida Útil (Anos)]]*12</f>
        <v>0</v>
      </c>
      <c r="I4927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27" s="2">
        <v>2782.09</v>
      </c>
      <c r="K4927" s="2">
        <v>-2782.09</v>
      </c>
      <c r="L4927" s="2">
        <v>0</v>
      </c>
      <c r="M4927" s="9" t="str">
        <f>IF(AND(Tab_Imobilizado[[#This Row],[Vida Útil (Anos)]]=0,Tab_Imobilizado[[#This Row],[Valor Residual (Registro SAP dez/2024)]]&gt;1),"Imobilizado em Andamento","Imobilizado")</f>
        <v>Imobilizado</v>
      </c>
      <c r="N4927" s="26" cm="1">
        <f t="array" ref="N492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27" s="26">
        <f>'Inflação Mensal'!$K$370</f>
        <v>1.0716824321360103</v>
      </c>
      <c r="P4927" s="26">
        <f>Tab_Imobilizado[[#This Row],[Índice de Correção para preços ago/2024 (IGP-M)]]*Tab_Imobilizado[[#This Row],[Índice de Correção set/2024 a dez/2025 (IPCA)]]</f>
        <v>3.6321842057657459</v>
      </c>
      <c r="Q4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27" s="2">
        <f>Tab_Imobilizado[[#This Row],[Valor Residual Corrigido a preços dez/2025]]-Tab_Imobilizado[[#This Row],[Depreciação Projetada (jan/25 a dez/25) preços dez/2025]]</f>
        <v>0</v>
      </c>
    </row>
    <row r="4928" spans="1:22" x14ac:dyDescent="0.25">
      <c r="A4928" s="30">
        <v>4002607</v>
      </c>
      <c r="B4928" s="30">
        <v>0</v>
      </c>
      <c r="C4928" s="30" t="str">
        <f>Tab_Imobilizado[[#This Row],[Imobilizado]]&amp;Tab_Imobilizado[[#This Row],[Subnº Imobilizado]]</f>
        <v>40026070</v>
      </c>
      <c r="D4928" s="31">
        <v>38481</v>
      </c>
      <c r="E4928" s="30" t="s">
        <v>104</v>
      </c>
      <c r="F4928" s="30" t="s">
        <v>0</v>
      </c>
      <c r="G4928" s="32">
        <v>0</v>
      </c>
      <c r="H4928" s="30">
        <f>Tab_Imobilizado[[#This Row],[Vida Útil (Anos)]]*12</f>
        <v>0</v>
      </c>
      <c r="I4928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28" s="2">
        <v>2782.09</v>
      </c>
      <c r="K4928" s="2">
        <v>-2782.09</v>
      </c>
      <c r="L4928" s="2">
        <v>0</v>
      </c>
      <c r="M4928" s="9" t="str">
        <f>IF(AND(Tab_Imobilizado[[#This Row],[Vida Útil (Anos)]]=0,Tab_Imobilizado[[#This Row],[Valor Residual (Registro SAP dez/2024)]]&gt;1),"Imobilizado em Andamento","Imobilizado")</f>
        <v>Imobilizado</v>
      </c>
      <c r="N4928" s="26" cm="1">
        <f t="array" ref="N492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28" s="26">
        <f>'Inflação Mensal'!$K$370</f>
        <v>1.0716824321360103</v>
      </c>
      <c r="P4928" s="26">
        <f>Tab_Imobilizado[[#This Row],[Índice de Correção para preços ago/2024 (IGP-M)]]*Tab_Imobilizado[[#This Row],[Índice de Correção set/2024 a dez/2025 (IPCA)]]</f>
        <v>3.6321842057657459</v>
      </c>
      <c r="Q4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28" s="2">
        <f>Tab_Imobilizado[[#This Row],[Valor Residual Corrigido a preços dez/2025]]-Tab_Imobilizado[[#This Row],[Depreciação Projetada (jan/25 a dez/25) preços dez/2025]]</f>
        <v>0</v>
      </c>
    </row>
    <row r="4929" spans="1:22" x14ac:dyDescent="0.25">
      <c r="A4929" s="30">
        <v>4002608</v>
      </c>
      <c r="B4929" s="30">
        <v>0</v>
      </c>
      <c r="C4929" s="30" t="str">
        <f>Tab_Imobilizado[[#This Row],[Imobilizado]]&amp;Tab_Imobilizado[[#This Row],[Subnº Imobilizado]]</f>
        <v>40026080</v>
      </c>
      <c r="D4929" s="31">
        <v>38481</v>
      </c>
      <c r="E4929" s="30" t="s">
        <v>104</v>
      </c>
      <c r="F4929" s="30" t="s">
        <v>0</v>
      </c>
      <c r="G4929" s="32">
        <v>0</v>
      </c>
      <c r="H4929" s="30">
        <f>Tab_Imobilizado[[#This Row],[Vida Útil (Anos)]]*12</f>
        <v>0</v>
      </c>
      <c r="I4929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29" s="2">
        <v>2782.09</v>
      </c>
      <c r="K4929" s="2">
        <v>-2782.09</v>
      </c>
      <c r="L4929" s="2">
        <v>0</v>
      </c>
      <c r="M4929" s="9" t="str">
        <f>IF(AND(Tab_Imobilizado[[#This Row],[Vida Útil (Anos)]]=0,Tab_Imobilizado[[#This Row],[Valor Residual (Registro SAP dez/2024)]]&gt;1),"Imobilizado em Andamento","Imobilizado")</f>
        <v>Imobilizado</v>
      </c>
      <c r="N4929" s="26" cm="1">
        <f t="array" ref="N492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29" s="26">
        <f>'Inflação Mensal'!$K$370</f>
        <v>1.0716824321360103</v>
      </c>
      <c r="P4929" s="26">
        <f>Tab_Imobilizado[[#This Row],[Índice de Correção para preços ago/2024 (IGP-M)]]*Tab_Imobilizado[[#This Row],[Índice de Correção set/2024 a dez/2025 (IPCA)]]</f>
        <v>3.6321842057657459</v>
      </c>
      <c r="Q4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29" s="2">
        <f>Tab_Imobilizado[[#This Row],[Valor Residual Corrigido a preços dez/2025]]-Tab_Imobilizado[[#This Row],[Depreciação Projetada (jan/25 a dez/25) preços dez/2025]]</f>
        <v>0</v>
      </c>
    </row>
    <row r="4930" spans="1:22" x14ac:dyDescent="0.25">
      <c r="A4930" s="30">
        <v>4002609</v>
      </c>
      <c r="B4930" s="30">
        <v>0</v>
      </c>
      <c r="C4930" s="30" t="str">
        <f>Tab_Imobilizado[[#This Row],[Imobilizado]]&amp;Tab_Imobilizado[[#This Row],[Subnº Imobilizado]]</f>
        <v>40026090</v>
      </c>
      <c r="D4930" s="31">
        <v>38481</v>
      </c>
      <c r="E4930" s="30" t="s">
        <v>104</v>
      </c>
      <c r="F4930" s="30" t="s">
        <v>0</v>
      </c>
      <c r="G4930" s="32">
        <v>0</v>
      </c>
      <c r="H4930" s="30">
        <f>Tab_Imobilizado[[#This Row],[Vida Útil (Anos)]]*12</f>
        <v>0</v>
      </c>
      <c r="I4930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30" s="2">
        <v>2782.09</v>
      </c>
      <c r="K4930" s="2">
        <v>-2782.09</v>
      </c>
      <c r="L4930" s="2">
        <v>0</v>
      </c>
      <c r="M4930" s="9" t="str">
        <f>IF(AND(Tab_Imobilizado[[#This Row],[Vida Útil (Anos)]]=0,Tab_Imobilizado[[#This Row],[Valor Residual (Registro SAP dez/2024)]]&gt;1),"Imobilizado em Andamento","Imobilizado")</f>
        <v>Imobilizado</v>
      </c>
      <c r="N4930" s="26" cm="1">
        <f t="array" ref="N493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30" s="26">
        <f>'Inflação Mensal'!$K$370</f>
        <v>1.0716824321360103</v>
      </c>
      <c r="P4930" s="26">
        <f>Tab_Imobilizado[[#This Row],[Índice de Correção para preços ago/2024 (IGP-M)]]*Tab_Imobilizado[[#This Row],[Índice de Correção set/2024 a dez/2025 (IPCA)]]</f>
        <v>3.6321842057657459</v>
      </c>
      <c r="Q4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30" s="2">
        <f>Tab_Imobilizado[[#This Row],[Valor Residual Corrigido a preços dez/2025]]-Tab_Imobilizado[[#This Row],[Depreciação Projetada (jan/25 a dez/25) preços dez/2025]]</f>
        <v>0</v>
      </c>
    </row>
    <row r="4931" spans="1:22" x14ac:dyDescent="0.25">
      <c r="A4931" s="30">
        <v>4002610</v>
      </c>
      <c r="B4931" s="30">
        <v>0</v>
      </c>
      <c r="C4931" s="30" t="str">
        <f>Tab_Imobilizado[[#This Row],[Imobilizado]]&amp;Tab_Imobilizado[[#This Row],[Subnº Imobilizado]]</f>
        <v>40026100</v>
      </c>
      <c r="D4931" s="31">
        <v>38481</v>
      </c>
      <c r="E4931" s="30" t="s">
        <v>109</v>
      </c>
      <c r="F4931" s="30" t="s">
        <v>0</v>
      </c>
      <c r="G4931" s="32">
        <v>0</v>
      </c>
      <c r="H4931" s="30">
        <f>Tab_Imobilizado[[#This Row],[Vida Útil (Anos)]]*12</f>
        <v>0</v>
      </c>
      <c r="I4931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31" s="2">
        <v>2782.09</v>
      </c>
      <c r="K4931" s="2">
        <v>-2782.09</v>
      </c>
      <c r="L4931" s="2">
        <v>0</v>
      </c>
      <c r="M4931" s="9" t="str">
        <f>IF(AND(Tab_Imobilizado[[#This Row],[Vida Útil (Anos)]]=0,Tab_Imobilizado[[#This Row],[Valor Residual (Registro SAP dez/2024)]]&gt;1),"Imobilizado em Andamento","Imobilizado")</f>
        <v>Imobilizado</v>
      </c>
      <c r="N4931" s="26" cm="1">
        <f t="array" ref="N493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31" s="26">
        <f>'Inflação Mensal'!$K$370</f>
        <v>1.0716824321360103</v>
      </c>
      <c r="P4931" s="26">
        <f>Tab_Imobilizado[[#This Row],[Índice de Correção para preços ago/2024 (IGP-M)]]*Tab_Imobilizado[[#This Row],[Índice de Correção set/2024 a dez/2025 (IPCA)]]</f>
        <v>3.6321842057657459</v>
      </c>
      <c r="Q4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31" s="2">
        <f>Tab_Imobilizado[[#This Row],[Valor Residual Corrigido a preços dez/2025]]-Tab_Imobilizado[[#This Row],[Depreciação Projetada (jan/25 a dez/25) preços dez/2025]]</f>
        <v>0</v>
      </c>
    </row>
    <row r="4932" spans="1:22" x14ac:dyDescent="0.25">
      <c r="A4932" s="30">
        <v>4002611</v>
      </c>
      <c r="B4932" s="30">
        <v>0</v>
      </c>
      <c r="C4932" s="30" t="str">
        <f>Tab_Imobilizado[[#This Row],[Imobilizado]]&amp;Tab_Imobilizado[[#This Row],[Subnº Imobilizado]]</f>
        <v>40026110</v>
      </c>
      <c r="D4932" s="31">
        <v>38481</v>
      </c>
      <c r="E4932" s="30" t="s">
        <v>109</v>
      </c>
      <c r="F4932" s="30" t="s">
        <v>0</v>
      </c>
      <c r="G4932" s="32">
        <v>0</v>
      </c>
      <c r="H4932" s="30">
        <f>Tab_Imobilizado[[#This Row],[Vida Útil (Anos)]]*12</f>
        <v>0</v>
      </c>
      <c r="I4932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32" s="2">
        <v>2782.09</v>
      </c>
      <c r="K4932" s="2">
        <v>-2782.09</v>
      </c>
      <c r="L4932" s="2">
        <v>0</v>
      </c>
      <c r="M4932" s="9" t="str">
        <f>IF(AND(Tab_Imobilizado[[#This Row],[Vida Útil (Anos)]]=0,Tab_Imobilizado[[#This Row],[Valor Residual (Registro SAP dez/2024)]]&gt;1),"Imobilizado em Andamento","Imobilizado")</f>
        <v>Imobilizado</v>
      </c>
      <c r="N4932" s="26" cm="1">
        <f t="array" ref="N493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32" s="26">
        <f>'Inflação Mensal'!$K$370</f>
        <v>1.0716824321360103</v>
      </c>
      <c r="P4932" s="26">
        <f>Tab_Imobilizado[[#This Row],[Índice de Correção para preços ago/2024 (IGP-M)]]*Tab_Imobilizado[[#This Row],[Índice de Correção set/2024 a dez/2025 (IPCA)]]</f>
        <v>3.6321842057657459</v>
      </c>
      <c r="Q4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32" s="2">
        <f>Tab_Imobilizado[[#This Row],[Valor Residual Corrigido a preços dez/2025]]-Tab_Imobilizado[[#This Row],[Depreciação Projetada (jan/25 a dez/25) preços dez/2025]]</f>
        <v>0</v>
      </c>
    </row>
    <row r="4933" spans="1:22" x14ac:dyDescent="0.25">
      <c r="A4933" s="30">
        <v>4002613</v>
      </c>
      <c r="B4933" s="30">
        <v>0</v>
      </c>
      <c r="C4933" s="30" t="str">
        <f>Tab_Imobilizado[[#This Row],[Imobilizado]]&amp;Tab_Imobilizado[[#This Row],[Subnº Imobilizado]]</f>
        <v>40026130</v>
      </c>
      <c r="D4933" s="31">
        <v>38481</v>
      </c>
      <c r="E4933" s="30" t="s">
        <v>109</v>
      </c>
      <c r="F4933" s="30" t="s">
        <v>0</v>
      </c>
      <c r="G4933" s="32">
        <v>0</v>
      </c>
      <c r="H4933" s="30">
        <f>Tab_Imobilizado[[#This Row],[Vida Útil (Anos)]]*12</f>
        <v>0</v>
      </c>
      <c r="I4933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33" s="2">
        <v>2782.09</v>
      </c>
      <c r="K4933" s="2">
        <v>-2782.09</v>
      </c>
      <c r="L4933" s="2">
        <v>0</v>
      </c>
      <c r="M4933" s="9" t="str">
        <f>IF(AND(Tab_Imobilizado[[#This Row],[Vida Útil (Anos)]]=0,Tab_Imobilizado[[#This Row],[Valor Residual (Registro SAP dez/2024)]]&gt;1),"Imobilizado em Andamento","Imobilizado")</f>
        <v>Imobilizado</v>
      </c>
      <c r="N4933" s="26" cm="1">
        <f t="array" ref="N493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33" s="26">
        <f>'Inflação Mensal'!$K$370</f>
        <v>1.0716824321360103</v>
      </c>
      <c r="P4933" s="26">
        <f>Tab_Imobilizado[[#This Row],[Índice de Correção para preços ago/2024 (IGP-M)]]*Tab_Imobilizado[[#This Row],[Índice de Correção set/2024 a dez/2025 (IPCA)]]</f>
        <v>3.6321842057657459</v>
      </c>
      <c r="Q4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33" s="2">
        <f>Tab_Imobilizado[[#This Row],[Valor Residual Corrigido a preços dez/2025]]-Tab_Imobilizado[[#This Row],[Depreciação Projetada (jan/25 a dez/25) preços dez/2025]]</f>
        <v>0</v>
      </c>
    </row>
    <row r="4934" spans="1:22" x14ac:dyDescent="0.25">
      <c r="A4934" s="30">
        <v>4002615</v>
      </c>
      <c r="B4934" s="30">
        <v>0</v>
      </c>
      <c r="C4934" s="30" t="str">
        <f>Tab_Imobilizado[[#This Row],[Imobilizado]]&amp;Tab_Imobilizado[[#This Row],[Subnº Imobilizado]]</f>
        <v>40026150</v>
      </c>
      <c r="D4934" s="31">
        <v>38481</v>
      </c>
      <c r="E4934" s="30" t="s">
        <v>109</v>
      </c>
      <c r="F4934" s="30" t="s">
        <v>0</v>
      </c>
      <c r="G4934" s="32">
        <v>0</v>
      </c>
      <c r="H4934" s="30">
        <f>Tab_Imobilizado[[#This Row],[Vida Útil (Anos)]]*12</f>
        <v>0</v>
      </c>
      <c r="I4934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34" s="2">
        <v>2782.09</v>
      </c>
      <c r="K4934" s="2">
        <v>-2782.09</v>
      </c>
      <c r="L4934" s="2">
        <v>0</v>
      </c>
      <c r="M4934" s="9" t="str">
        <f>IF(AND(Tab_Imobilizado[[#This Row],[Vida Útil (Anos)]]=0,Tab_Imobilizado[[#This Row],[Valor Residual (Registro SAP dez/2024)]]&gt;1),"Imobilizado em Andamento","Imobilizado")</f>
        <v>Imobilizado</v>
      </c>
      <c r="N4934" s="26" cm="1">
        <f t="array" ref="N493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34" s="26">
        <f>'Inflação Mensal'!$K$370</f>
        <v>1.0716824321360103</v>
      </c>
      <c r="P4934" s="26">
        <f>Tab_Imobilizado[[#This Row],[Índice de Correção para preços ago/2024 (IGP-M)]]*Tab_Imobilizado[[#This Row],[Índice de Correção set/2024 a dez/2025 (IPCA)]]</f>
        <v>3.6321842057657459</v>
      </c>
      <c r="Q4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34" s="2">
        <f>Tab_Imobilizado[[#This Row],[Valor Residual Corrigido a preços dez/2025]]-Tab_Imobilizado[[#This Row],[Depreciação Projetada (jan/25 a dez/25) preços dez/2025]]</f>
        <v>0</v>
      </c>
    </row>
    <row r="4935" spans="1:22" x14ac:dyDescent="0.25">
      <c r="A4935" s="30">
        <v>4002616</v>
      </c>
      <c r="B4935" s="30">
        <v>0</v>
      </c>
      <c r="C4935" s="30" t="str">
        <f>Tab_Imobilizado[[#This Row],[Imobilizado]]&amp;Tab_Imobilizado[[#This Row],[Subnº Imobilizado]]</f>
        <v>40026160</v>
      </c>
      <c r="D4935" s="31">
        <v>38481</v>
      </c>
      <c r="E4935" s="30" t="s">
        <v>109</v>
      </c>
      <c r="F4935" s="30" t="s">
        <v>0</v>
      </c>
      <c r="G4935" s="32">
        <v>0</v>
      </c>
      <c r="H4935" s="30">
        <f>Tab_Imobilizado[[#This Row],[Vida Útil (Anos)]]*12</f>
        <v>0</v>
      </c>
      <c r="I4935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35" s="2">
        <v>2782.09</v>
      </c>
      <c r="K4935" s="2">
        <v>-2782.09</v>
      </c>
      <c r="L4935" s="2">
        <v>0</v>
      </c>
      <c r="M4935" s="9" t="str">
        <f>IF(AND(Tab_Imobilizado[[#This Row],[Vida Útil (Anos)]]=0,Tab_Imobilizado[[#This Row],[Valor Residual (Registro SAP dez/2024)]]&gt;1),"Imobilizado em Andamento","Imobilizado")</f>
        <v>Imobilizado</v>
      </c>
      <c r="N4935" s="26" cm="1">
        <f t="array" ref="N493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35" s="26">
        <f>'Inflação Mensal'!$K$370</f>
        <v>1.0716824321360103</v>
      </c>
      <c r="P4935" s="26">
        <f>Tab_Imobilizado[[#This Row],[Índice de Correção para preços ago/2024 (IGP-M)]]*Tab_Imobilizado[[#This Row],[Índice de Correção set/2024 a dez/2025 (IPCA)]]</f>
        <v>3.6321842057657459</v>
      </c>
      <c r="Q4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35" s="2">
        <f>Tab_Imobilizado[[#This Row],[Valor Residual Corrigido a preços dez/2025]]-Tab_Imobilizado[[#This Row],[Depreciação Projetada (jan/25 a dez/25) preços dez/2025]]</f>
        <v>0</v>
      </c>
    </row>
    <row r="4936" spans="1:22" x14ac:dyDescent="0.25">
      <c r="A4936" s="30">
        <v>4002618</v>
      </c>
      <c r="B4936" s="30">
        <v>0</v>
      </c>
      <c r="C4936" s="30" t="str">
        <f>Tab_Imobilizado[[#This Row],[Imobilizado]]&amp;Tab_Imobilizado[[#This Row],[Subnº Imobilizado]]</f>
        <v>40026180</v>
      </c>
      <c r="D4936" s="31">
        <v>38481</v>
      </c>
      <c r="E4936" s="30" t="s">
        <v>109</v>
      </c>
      <c r="F4936" s="30" t="s">
        <v>0</v>
      </c>
      <c r="G4936" s="32">
        <v>0</v>
      </c>
      <c r="H4936" s="30">
        <f>Tab_Imobilizado[[#This Row],[Vida Útil (Anos)]]*12</f>
        <v>0</v>
      </c>
      <c r="I4936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36" s="2">
        <v>2782.09</v>
      </c>
      <c r="K4936" s="2">
        <v>-2782.09</v>
      </c>
      <c r="L4936" s="2">
        <v>0</v>
      </c>
      <c r="M4936" s="9" t="str">
        <f>IF(AND(Tab_Imobilizado[[#This Row],[Vida Útil (Anos)]]=0,Tab_Imobilizado[[#This Row],[Valor Residual (Registro SAP dez/2024)]]&gt;1),"Imobilizado em Andamento","Imobilizado")</f>
        <v>Imobilizado</v>
      </c>
      <c r="N4936" s="26" cm="1">
        <f t="array" ref="N493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36" s="26">
        <f>'Inflação Mensal'!$K$370</f>
        <v>1.0716824321360103</v>
      </c>
      <c r="P4936" s="26">
        <f>Tab_Imobilizado[[#This Row],[Índice de Correção para preços ago/2024 (IGP-M)]]*Tab_Imobilizado[[#This Row],[Índice de Correção set/2024 a dez/2025 (IPCA)]]</f>
        <v>3.6321842057657459</v>
      </c>
      <c r="Q4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36" s="2">
        <f>Tab_Imobilizado[[#This Row],[Valor Residual Corrigido a preços dez/2025]]-Tab_Imobilizado[[#This Row],[Depreciação Projetada (jan/25 a dez/25) preços dez/2025]]</f>
        <v>0</v>
      </c>
    </row>
    <row r="4937" spans="1:22" x14ac:dyDescent="0.25">
      <c r="A4937" s="30">
        <v>4002620</v>
      </c>
      <c r="B4937" s="30">
        <v>0</v>
      </c>
      <c r="C4937" s="30" t="str">
        <f>Tab_Imobilizado[[#This Row],[Imobilizado]]&amp;Tab_Imobilizado[[#This Row],[Subnº Imobilizado]]</f>
        <v>40026200</v>
      </c>
      <c r="D4937" s="31">
        <v>38481</v>
      </c>
      <c r="E4937" s="30" t="s">
        <v>109</v>
      </c>
      <c r="F4937" s="30" t="s">
        <v>0</v>
      </c>
      <c r="G4937" s="32">
        <v>0</v>
      </c>
      <c r="H4937" s="30">
        <f>Tab_Imobilizado[[#This Row],[Vida Útil (Anos)]]*12</f>
        <v>0</v>
      </c>
      <c r="I4937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37" s="2">
        <v>2782.09</v>
      </c>
      <c r="K4937" s="2">
        <v>-2782.09</v>
      </c>
      <c r="L4937" s="2">
        <v>0</v>
      </c>
      <c r="M4937" s="9" t="str">
        <f>IF(AND(Tab_Imobilizado[[#This Row],[Vida Útil (Anos)]]=0,Tab_Imobilizado[[#This Row],[Valor Residual (Registro SAP dez/2024)]]&gt;1),"Imobilizado em Andamento","Imobilizado")</f>
        <v>Imobilizado</v>
      </c>
      <c r="N4937" s="26" cm="1">
        <f t="array" ref="N493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37" s="26">
        <f>'Inflação Mensal'!$K$370</f>
        <v>1.0716824321360103</v>
      </c>
      <c r="P4937" s="26">
        <f>Tab_Imobilizado[[#This Row],[Índice de Correção para preços ago/2024 (IGP-M)]]*Tab_Imobilizado[[#This Row],[Índice de Correção set/2024 a dez/2025 (IPCA)]]</f>
        <v>3.6321842057657459</v>
      </c>
      <c r="Q4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37" s="2">
        <f>Tab_Imobilizado[[#This Row],[Valor Residual Corrigido a preços dez/2025]]-Tab_Imobilizado[[#This Row],[Depreciação Projetada (jan/25 a dez/25) preços dez/2025]]</f>
        <v>0</v>
      </c>
    </row>
    <row r="4938" spans="1:22" x14ac:dyDescent="0.25">
      <c r="A4938" s="30">
        <v>4002622</v>
      </c>
      <c r="B4938" s="30">
        <v>0</v>
      </c>
      <c r="C4938" s="30" t="str">
        <f>Tab_Imobilizado[[#This Row],[Imobilizado]]&amp;Tab_Imobilizado[[#This Row],[Subnº Imobilizado]]</f>
        <v>40026220</v>
      </c>
      <c r="D4938" s="31">
        <v>38481</v>
      </c>
      <c r="E4938" s="30" t="s">
        <v>109</v>
      </c>
      <c r="F4938" s="30" t="s">
        <v>0</v>
      </c>
      <c r="G4938" s="32">
        <v>0</v>
      </c>
      <c r="H4938" s="30">
        <f>Tab_Imobilizado[[#This Row],[Vida Útil (Anos)]]*12</f>
        <v>0</v>
      </c>
      <c r="I4938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38" s="2">
        <v>2782.09</v>
      </c>
      <c r="K4938" s="2">
        <v>-2782.09</v>
      </c>
      <c r="L4938" s="2">
        <v>0</v>
      </c>
      <c r="M4938" s="9" t="str">
        <f>IF(AND(Tab_Imobilizado[[#This Row],[Vida Útil (Anos)]]=0,Tab_Imobilizado[[#This Row],[Valor Residual (Registro SAP dez/2024)]]&gt;1),"Imobilizado em Andamento","Imobilizado")</f>
        <v>Imobilizado</v>
      </c>
      <c r="N4938" s="26" cm="1">
        <f t="array" ref="N493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38" s="26">
        <f>'Inflação Mensal'!$K$370</f>
        <v>1.0716824321360103</v>
      </c>
      <c r="P4938" s="26">
        <f>Tab_Imobilizado[[#This Row],[Índice de Correção para preços ago/2024 (IGP-M)]]*Tab_Imobilizado[[#This Row],[Índice de Correção set/2024 a dez/2025 (IPCA)]]</f>
        <v>3.6321842057657459</v>
      </c>
      <c r="Q4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38" s="2">
        <f>Tab_Imobilizado[[#This Row],[Valor Residual Corrigido a preços dez/2025]]-Tab_Imobilizado[[#This Row],[Depreciação Projetada (jan/25 a dez/25) preços dez/2025]]</f>
        <v>0</v>
      </c>
    </row>
    <row r="4939" spans="1:22" x14ac:dyDescent="0.25">
      <c r="A4939" s="30">
        <v>4002624</v>
      </c>
      <c r="B4939" s="30">
        <v>0</v>
      </c>
      <c r="C4939" s="30" t="str">
        <f>Tab_Imobilizado[[#This Row],[Imobilizado]]&amp;Tab_Imobilizado[[#This Row],[Subnº Imobilizado]]</f>
        <v>40026240</v>
      </c>
      <c r="D4939" s="31">
        <v>38481</v>
      </c>
      <c r="E4939" s="30" t="s">
        <v>109</v>
      </c>
      <c r="F4939" s="30" t="s">
        <v>0</v>
      </c>
      <c r="G4939" s="32">
        <v>0</v>
      </c>
      <c r="H4939" s="30">
        <f>Tab_Imobilizado[[#This Row],[Vida Útil (Anos)]]*12</f>
        <v>0</v>
      </c>
      <c r="I4939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39" s="2">
        <v>2782.09</v>
      </c>
      <c r="K4939" s="2">
        <v>-2782.09</v>
      </c>
      <c r="L4939" s="2">
        <v>0</v>
      </c>
      <c r="M4939" s="9" t="str">
        <f>IF(AND(Tab_Imobilizado[[#This Row],[Vida Útil (Anos)]]=0,Tab_Imobilizado[[#This Row],[Valor Residual (Registro SAP dez/2024)]]&gt;1),"Imobilizado em Andamento","Imobilizado")</f>
        <v>Imobilizado</v>
      </c>
      <c r="N4939" s="26" cm="1">
        <f t="array" ref="N493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39" s="26">
        <f>'Inflação Mensal'!$K$370</f>
        <v>1.0716824321360103</v>
      </c>
      <c r="P4939" s="26">
        <f>Tab_Imobilizado[[#This Row],[Índice de Correção para preços ago/2024 (IGP-M)]]*Tab_Imobilizado[[#This Row],[Índice de Correção set/2024 a dez/2025 (IPCA)]]</f>
        <v>3.6321842057657459</v>
      </c>
      <c r="Q4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39" s="2">
        <f>Tab_Imobilizado[[#This Row],[Valor Residual Corrigido a preços dez/2025]]-Tab_Imobilizado[[#This Row],[Depreciação Projetada (jan/25 a dez/25) preços dez/2025]]</f>
        <v>0</v>
      </c>
    </row>
    <row r="4940" spans="1:22" x14ac:dyDescent="0.25">
      <c r="A4940" s="30">
        <v>4002612</v>
      </c>
      <c r="B4940" s="30">
        <v>0</v>
      </c>
      <c r="C4940" s="30" t="str">
        <f>Tab_Imobilizado[[#This Row],[Imobilizado]]&amp;Tab_Imobilizado[[#This Row],[Subnº Imobilizado]]</f>
        <v>40026120</v>
      </c>
      <c r="D4940" s="31">
        <v>38481</v>
      </c>
      <c r="E4940" s="30" t="s">
        <v>109</v>
      </c>
      <c r="F4940" s="30" t="s">
        <v>0</v>
      </c>
      <c r="G4940" s="32">
        <v>0</v>
      </c>
      <c r="H4940" s="30">
        <f>Tab_Imobilizado[[#This Row],[Vida Útil (Anos)]]*12</f>
        <v>0</v>
      </c>
      <c r="I4940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40" s="2">
        <v>2782.08</v>
      </c>
      <c r="K4940" s="2">
        <v>-2782.08</v>
      </c>
      <c r="L4940" s="2">
        <v>0</v>
      </c>
      <c r="M4940" s="9" t="str">
        <f>IF(AND(Tab_Imobilizado[[#This Row],[Vida Útil (Anos)]]=0,Tab_Imobilizado[[#This Row],[Valor Residual (Registro SAP dez/2024)]]&gt;1),"Imobilizado em Andamento","Imobilizado")</f>
        <v>Imobilizado</v>
      </c>
      <c r="N4940" s="26" cm="1">
        <f t="array" ref="N494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40" s="26">
        <f>'Inflação Mensal'!$K$370</f>
        <v>1.0716824321360103</v>
      </c>
      <c r="P4940" s="26">
        <f>Tab_Imobilizado[[#This Row],[Índice de Correção para preços ago/2024 (IGP-M)]]*Tab_Imobilizado[[#This Row],[Índice de Correção set/2024 a dez/2025 (IPCA)]]</f>
        <v>3.6321842057657459</v>
      </c>
      <c r="Q4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40" s="2">
        <f>Tab_Imobilizado[[#This Row],[Valor Residual Corrigido a preços dez/2025]]-Tab_Imobilizado[[#This Row],[Depreciação Projetada (jan/25 a dez/25) preços dez/2025]]</f>
        <v>0</v>
      </c>
    </row>
    <row r="4941" spans="1:22" x14ac:dyDescent="0.25">
      <c r="A4941" s="30">
        <v>4002614</v>
      </c>
      <c r="B4941" s="30">
        <v>0</v>
      </c>
      <c r="C4941" s="30" t="str">
        <f>Tab_Imobilizado[[#This Row],[Imobilizado]]&amp;Tab_Imobilizado[[#This Row],[Subnº Imobilizado]]</f>
        <v>40026140</v>
      </c>
      <c r="D4941" s="31">
        <v>38481</v>
      </c>
      <c r="E4941" s="30" t="s">
        <v>109</v>
      </c>
      <c r="F4941" s="30" t="s">
        <v>0</v>
      </c>
      <c r="G4941" s="32">
        <v>0</v>
      </c>
      <c r="H4941" s="30">
        <f>Tab_Imobilizado[[#This Row],[Vida Útil (Anos)]]*12</f>
        <v>0</v>
      </c>
      <c r="I4941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41" s="2">
        <v>2782.08</v>
      </c>
      <c r="K4941" s="2">
        <v>-2782.08</v>
      </c>
      <c r="L4941" s="2">
        <v>0</v>
      </c>
      <c r="M4941" s="9" t="str">
        <f>IF(AND(Tab_Imobilizado[[#This Row],[Vida Útil (Anos)]]=0,Tab_Imobilizado[[#This Row],[Valor Residual (Registro SAP dez/2024)]]&gt;1),"Imobilizado em Andamento","Imobilizado")</f>
        <v>Imobilizado</v>
      </c>
      <c r="N4941" s="26" cm="1">
        <f t="array" ref="N494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41" s="26">
        <f>'Inflação Mensal'!$K$370</f>
        <v>1.0716824321360103</v>
      </c>
      <c r="P4941" s="26">
        <f>Tab_Imobilizado[[#This Row],[Índice de Correção para preços ago/2024 (IGP-M)]]*Tab_Imobilizado[[#This Row],[Índice de Correção set/2024 a dez/2025 (IPCA)]]</f>
        <v>3.6321842057657459</v>
      </c>
      <c r="Q4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41" s="2">
        <f>Tab_Imobilizado[[#This Row],[Valor Residual Corrigido a preços dez/2025]]-Tab_Imobilizado[[#This Row],[Depreciação Projetada (jan/25 a dez/25) preços dez/2025]]</f>
        <v>0</v>
      </c>
    </row>
    <row r="4942" spans="1:22" x14ac:dyDescent="0.25">
      <c r="A4942" s="30">
        <v>4002617</v>
      </c>
      <c r="B4942" s="30">
        <v>0</v>
      </c>
      <c r="C4942" s="30" t="str">
        <f>Tab_Imobilizado[[#This Row],[Imobilizado]]&amp;Tab_Imobilizado[[#This Row],[Subnº Imobilizado]]</f>
        <v>40026170</v>
      </c>
      <c r="D4942" s="31">
        <v>38481</v>
      </c>
      <c r="E4942" s="30" t="s">
        <v>109</v>
      </c>
      <c r="F4942" s="30" t="s">
        <v>0</v>
      </c>
      <c r="G4942" s="32">
        <v>0</v>
      </c>
      <c r="H4942" s="30">
        <f>Tab_Imobilizado[[#This Row],[Vida Útil (Anos)]]*12</f>
        <v>0</v>
      </c>
      <c r="I4942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42" s="2">
        <v>2782.08</v>
      </c>
      <c r="K4942" s="2">
        <v>-2782.08</v>
      </c>
      <c r="L4942" s="2">
        <v>0</v>
      </c>
      <c r="M4942" s="9" t="str">
        <f>IF(AND(Tab_Imobilizado[[#This Row],[Vida Útil (Anos)]]=0,Tab_Imobilizado[[#This Row],[Valor Residual (Registro SAP dez/2024)]]&gt;1),"Imobilizado em Andamento","Imobilizado")</f>
        <v>Imobilizado</v>
      </c>
      <c r="N4942" s="26" cm="1">
        <f t="array" ref="N494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42" s="26">
        <f>'Inflação Mensal'!$K$370</f>
        <v>1.0716824321360103</v>
      </c>
      <c r="P4942" s="26">
        <f>Tab_Imobilizado[[#This Row],[Índice de Correção para preços ago/2024 (IGP-M)]]*Tab_Imobilizado[[#This Row],[Índice de Correção set/2024 a dez/2025 (IPCA)]]</f>
        <v>3.6321842057657459</v>
      </c>
      <c r="Q4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42" s="2">
        <f>Tab_Imobilizado[[#This Row],[Valor Residual Corrigido a preços dez/2025]]-Tab_Imobilizado[[#This Row],[Depreciação Projetada (jan/25 a dez/25) preços dez/2025]]</f>
        <v>0</v>
      </c>
    </row>
    <row r="4943" spans="1:22" x14ac:dyDescent="0.25">
      <c r="A4943" s="30">
        <v>4002619</v>
      </c>
      <c r="B4943" s="30">
        <v>0</v>
      </c>
      <c r="C4943" s="30" t="str">
        <f>Tab_Imobilizado[[#This Row],[Imobilizado]]&amp;Tab_Imobilizado[[#This Row],[Subnº Imobilizado]]</f>
        <v>40026190</v>
      </c>
      <c r="D4943" s="31">
        <v>38481</v>
      </c>
      <c r="E4943" s="30" t="s">
        <v>109</v>
      </c>
      <c r="F4943" s="30" t="s">
        <v>0</v>
      </c>
      <c r="G4943" s="32">
        <v>0</v>
      </c>
      <c r="H4943" s="30">
        <f>Tab_Imobilizado[[#This Row],[Vida Útil (Anos)]]*12</f>
        <v>0</v>
      </c>
      <c r="I4943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43" s="2">
        <v>2782.08</v>
      </c>
      <c r="K4943" s="2">
        <v>-2782.08</v>
      </c>
      <c r="L4943" s="2">
        <v>0</v>
      </c>
      <c r="M4943" s="9" t="str">
        <f>IF(AND(Tab_Imobilizado[[#This Row],[Vida Útil (Anos)]]=0,Tab_Imobilizado[[#This Row],[Valor Residual (Registro SAP dez/2024)]]&gt;1),"Imobilizado em Andamento","Imobilizado")</f>
        <v>Imobilizado</v>
      </c>
      <c r="N4943" s="26" cm="1">
        <f t="array" ref="N494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43" s="26">
        <f>'Inflação Mensal'!$K$370</f>
        <v>1.0716824321360103</v>
      </c>
      <c r="P4943" s="26">
        <f>Tab_Imobilizado[[#This Row],[Índice de Correção para preços ago/2024 (IGP-M)]]*Tab_Imobilizado[[#This Row],[Índice de Correção set/2024 a dez/2025 (IPCA)]]</f>
        <v>3.6321842057657459</v>
      </c>
      <c r="Q4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43" s="2">
        <f>Tab_Imobilizado[[#This Row],[Valor Residual Corrigido a preços dez/2025]]-Tab_Imobilizado[[#This Row],[Depreciação Projetada (jan/25 a dez/25) preços dez/2025]]</f>
        <v>0</v>
      </c>
    </row>
    <row r="4944" spans="1:22" x14ac:dyDescent="0.25">
      <c r="A4944" s="30">
        <v>4002621</v>
      </c>
      <c r="B4944" s="30">
        <v>0</v>
      </c>
      <c r="C4944" s="30" t="str">
        <f>Tab_Imobilizado[[#This Row],[Imobilizado]]&amp;Tab_Imobilizado[[#This Row],[Subnº Imobilizado]]</f>
        <v>40026210</v>
      </c>
      <c r="D4944" s="31">
        <v>38481</v>
      </c>
      <c r="E4944" s="30" t="s">
        <v>109</v>
      </c>
      <c r="F4944" s="30" t="s">
        <v>0</v>
      </c>
      <c r="G4944" s="32">
        <v>0</v>
      </c>
      <c r="H4944" s="30">
        <f>Tab_Imobilizado[[#This Row],[Vida Útil (Anos)]]*12</f>
        <v>0</v>
      </c>
      <c r="I4944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44" s="2">
        <v>2782.08</v>
      </c>
      <c r="K4944" s="2">
        <v>-2782.08</v>
      </c>
      <c r="L4944" s="2">
        <v>0</v>
      </c>
      <c r="M4944" s="9" t="str">
        <f>IF(AND(Tab_Imobilizado[[#This Row],[Vida Útil (Anos)]]=0,Tab_Imobilizado[[#This Row],[Valor Residual (Registro SAP dez/2024)]]&gt;1),"Imobilizado em Andamento","Imobilizado")</f>
        <v>Imobilizado</v>
      </c>
      <c r="N4944" s="26" cm="1">
        <f t="array" ref="N494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44" s="26">
        <f>'Inflação Mensal'!$K$370</f>
        <v>1.0716824321360103</v>
      </c>
      <c r="P4944" s="26">
        <f>Tab_Imobilizado[[#This Row],[Índice de Correção para preços ago/2024 (IGP-M)]]*Tab_Imobilizado[[#This Row],[Índice de Correção set/2024 a dez/2025 (IPCA)]]</f>
        <v>3.6321842057657459</v>
      </c>
      <c r="Q4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44" s="2">
        <f>Tab_Imobilizado[[#This Row],[Valor Residual Corrigido a preços dez/2025]]-Tab_Imobilizado[[#This Row],[Depreciação Projetada (jan/25 a dez/25) preços dez/2025]]</f>
        <v>0</v>
      </c>
    </row>
    <row r="4945" spans="1:22" x14ac:dyDescent="0.25">
      <c r="A4945" s="30">
        <v>4002623</v>
      </c>
      <c r="B4945" s="30">
        <v>0</v>
      </c>
      <c r="C4945" s="30" t="str">
        <f>Tab_Imobilizado[[#This Row],[Imobilizado]]&amp;Tab_Imobilizado[[#This Row],[Subnº Imobilizado]]</f>
        <v>40026230</v>
      </c>
      <c r="D4945" s="31">
        <v>38481</v>
      </c>
      <c r="E4945" s="30" t="s">
        <v>109</v>
      </c>
      <c r="F4945" s="30" t="s">
        <v>0</v>
      </c>
      <c r="G4945" s="32">
        <v>0</v>
      </c>
      <c r="H4945" s="30">
        <f>Tab_Imobilizado[[#This Row],[Vida Útil (Anos)]]*12</f>
        <v>0</v>
      </c>
      <c r="I4945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45" s="2">
        <v>2782.08</v>
      </c>
      <c r="K4945" s="2">
        <v>-2782.08</v>
      </c>
      <c r="L4945" s="2">
        <v>0</v>
      </c>
      <c r="M4945" s="9" t="str">
        <f>IF(AND(Tab_Imobilizado[[#This Row],[Vida Útil (Anos)]]=0,Tab_Imobilizado[[#This Row],[Valor Residual (Registro SAP dez/2024)]]&gt;1),"Imobilizado em Andamento","Imobilizado")</f>
        <v>Imobilizado</v>
      </c>
      <c r="N4945" s="26" cm="1">
        <f t="array" ref="N494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45" s="26">
        <f>'Inflação Mensal'!$K$370</f>
        <v>1.0716824321360103</v>
      </c>
      <c r="P4945" s="26">
        <f>Tab_Imobilizado[[#This Row],[Índice de Correção para preços ago/2024 (IGP-M)]]*Tab_Imobilizado[[#This Row],[Índice de Correção set/2024 a dez/2025 (IPCA)]]</f>
        <v>3.6321842057657459</v>
      </c>
      <c r="Q4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45" s="2">
        <f>Tab_Imobilizado[[#This Row],[Valor Residual Corrigido a preços dez/2025]]-Tab_Imobilizado[[#This Row],[Depreciação Projetada (jan/25 a dez/25) preços dez/2025]]</f>
        <v>0</v>
      </c>
    </row>
    <row r="4946" spans="1:22" x14ac:dyDescent="0.25">
      <c r="A4946" s="30">
        <v>4002625</v>
      </c>
      <c r="B4946" s="30">
        <v>0</v>
      </c>
      <c r="C4946" s="30" t="str">
        <f>Tab_Imobilizado[[#This Row],[Imobilizado]]&amp;Tab_Imobilizado[[#This Row],[Subnº Imobilizado]]</f>
        <v>40026250</v>
      </c>
      <c r="D4946" s="31">
        <v>38481</v>
      </c>
      <c r="E4946" s="30" t="s">
        <v>109</v>
      </c>
      <c r="F4946" s="30" t="s">
        <v>0</v>
      </c>
      <c r="G4946" s="32">
        <v>0</v>
      </c>
      <c r="H4946" s="30">
        <f>Tab_Imobilizado[[#This Row],[Vida Útil (Anos)]]*12</f>
        <v>0</v>
      </c>
      <c r="I4946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4946" s="2">
        <v>2782.08</v>
      </c>
      <c r="K4946" s="2">
        <v>-2782.08</v>
      </c>
      <c r="L4946" s="2">
        <v>0</v>
      </c>
      <c r="M4946" s="9" t="str">
        <f>IF(AND(Tab_Imobilizado[[#This Row],[Vida Útil (Anos)]]=0,Tab_Imobilizado[[#This Row],[Valor Residual (Registro SAP dez/2024)]]&gt;1),"Imobilizado em Andamento","Imobilizado")</f>
        <v>Imobilizado</v>
      </c>
      <c r="N4946" s="26" cm="1">
        <f t="array" ref="N494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4946" s="26">
        <f>'Inflação Mensal'!$K$370</f>
        <v>1.0716824321360103</v>
      </c>
      <c r="P4946" s="26">
        <f>Tab_Imobilizado[[#This Row],[Índice de Correção para preços ago/2024 (IGP-M)]]*Tab_Imobilizado[[#This Row],[Índice de Correção set/2024 a dez/2025 (IPCA)]]</f>
        <v>3.6321842057657459</v>
      </c>
      <c r="Q4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46" s="2">
        <f>Tab_Imobilizado[[#This Row],[Valor Residual Corrigido a preços dez/2025]]-Tab_Imobilizado[[#This Row],[Depreciação Projetada (jan/25 a dez/25) preços dez/2025]]</f>
        <v>0</v>
      </c>
    </row>
    <row r="4947" spans="1:22" x14ac:dyDescent="0.25">
      <c r="A4947" s="30">
        <v>9000205</v>
      </c>
      <c r="B4947" s="30">
        <v>0</v>
      </c>
      <c r="C4947" s="30" t="str">
        <f>Tab_Imobilizado[[#This Row],[Imobilizado]]&amp;Tab_Imobilizado[[#This Row],[Subnº Imobilizado]]</f>
        <v>90002050</v>
      </c>
      <c r="D4947" s="31">
        <v>36977</v>
      </c>
      <c r="E4947" s="30" t="s">
        <v>933</v>
      </c>
      <c r="F4947" s="30" t="s">
        <v>0</v>
      </c>
      <c r="G4947" s="32">
        <v>0</v>
      </c>
      <c r="H4947" s="30">
        <f>Tab_Imobilizado[[#This Row],[Vida Útil (Anos)]]*12</f>
        <v>0</v>
      </c>
      <c r="I4947" s="31">
        <f>DATE(YEAR(Tab_Imobilizado[[#This Row],[Data Incorporação]])+Tab_Imobilizado[[#This Row],[Vida Útil (Anos)]],MONTH(Tab_Imobilizado[[#This Row],[Data Incorporação]]),DAY(Tab_Imobilizado[[#This Row],[Data Incorporação]]))</f>
        <v>36977</v>
      </c>
      <c r="J4947" s="2">
        <v>2781.88</v>
      </c>
      <c r="K4947" s="2">
        <v>-2781.88</v>
      </c>
      <c r="L4947" s="2">
        <v>0</v>
      </c>
      <c r="M4947" s="9" t="str">
        <f>IF(AND(Tab_Imobilizado[[#This Row],[Vida Útil (Anos)]]=0,Tab_Imobilizado[[#This Row],[Valor Residual (Registro SAP dez/2024)]]&gt;1),"Imobilizado em Andamento","Imobilizado")</f>
        <v>Imobilizado</v>
      </c>
      <c r="N4947" s="26" cm="1">
        <f t="array" ref="N4947">INDEX(Tab_Inflação[Fator IGP-M (ago/2024)],MATCH(1,(MONTH(Tab_Imobilizado[[#This Row],[Data Incorporação]])=Tab_Inflação[Nº Mês])*(YEAR(Tab_Imobilizado[[#This Row],[Data Incorporação]])=Tab_Inflação[Ano]),0))</f>
        <v>5.7731136018045781</v>
      </c>
      <c r="O4947" s="26">
        <f>'Inflação Mensal'!$K$370</f>
        <v>1.0716824321360103</v>
      </c>
      <c r="P4947" s="26">
        <f>Tab_Imobilizado[[#This Row],[Índice de Correção para preços ago/2024 (IGP-M)]]*Tab_Imobilizado[[#This Row],[Índice de Correção set/2024 a dez/2025 (IPCA)]]</f>
        <v>6.1869444257794131</v>
      </c>
      <c r="Q4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47" s="2">
        <f>Tab_Imobilizado[[#This Row],[Valor Residual Corrigido a preços dez/2025]]-Tab_Imobilizado[[#This Row],[Depreciação Projetada (jan/25 a dez/25) preços dez/2025]]</f>
        <v>0</v>
      </c>
    </row>
    <row r="4948" spans="1:22" x14ac:dyDescent="0.25">
      <c r="A4948" s="30">
        <v>9003544</v>
      </c>
      <c r="B4948" s="30">
        <v>0</v>
      </c>
      <c r="C4948" s="30" t="str">
        <f>Tab_Imobilizado[[#This Row],[Imobilizado]]&amp;Tab_Imobilizado[[#This Row],[Subnº Imobilizado]]</f>
        <v>90035440</v>
      </c>
      <c r="D4948" s="31">
        <v>41515</v>
      </c>
      <c r="E4948" s="30" t="s">
        <v>1925</v>
      </c>
      <c r="F4948" s="30" t="s">
        <v>0</v>
      </c>
      <c r="G4948" s="32">
        <v>0</v>
      </c>
      <c r="H4948" s="30">
        <f>Tab_Imobilizado[[#This Row],[Vida Útil (Anos)]]*12</f>
        <v>0</v>
      </c>
      <c r="I4948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4948" s="2">
        <v>2778.61</v>
      </c>
      <c r="K4948" s="2">
        <v>-2778.61</v>
      </c>
      <c r="L4948" s="2">
        <v>0</v>
      </c>
      <c r="M4948" s="9" t="str">
        <f>IF(AND(Tab_Imobilizado[[#This Row],[Vida Útil (Anos)]]=0,Tab_Imobilizado[[#This Row],[Valor Residual (Registro SAP dez/2024)]]&gt;1),"Imobilizado em Andamento","Imobilizado")</f>
        <v>Imobilizado</v>
      </c>
      <c r="N4948" s="26" cm="1">
        <f t="array" ref="N4948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4948" s="26">
        <f>'Inflação Mensal'!$K$370</f>
        <v>1.0716824321360103</v>
      </c>
      <c r="P4948" s="26">
        <f>Tab_Imobilizado[[#This Row],[Índice de Correção para preços ago/2024 (IGP-M)]]*Tab_Imobilizado[[#This Row],[Índice de Correção set/2024 a dez/2025 (IPCA)]]</f>
        <v>2.3572511071543465</v>
      </c>
      <c r="Q4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48" s="2">
        <f>Tab_Imobilizado[[#This Row],[Valor Residual Corrigido a preços dez/2025]]-Tab_Imobilizado[[#This Row],[Depreciação Projetada (jan/25 a dez/25) preços dez/2025]]</f>
        <v>0</v>
      </c>
    </row>
    <row r="4949" spans="1:22" x14ac:dyDescent="0.25">
      <c r="A4949" s="30">
        <v>4005697</v>
      </c>
      <c r="B4949" s="30">
        <v>0</v>
      </c>
      <c r="C4949" s="30" t="str">
        <f>Tab_Imobilizado[[#This Row],[Imobilizado]]&amp;Tab_Imobilizado[[#This Row],[Subnº Imobilizado]]</f>
        <v>40056970</v>
      </c>
      <c r="D4949" s="31">
        <v>45033</v>
      </c>
      <c r="E4949" s="30" t="s">
        <v>809</v>
      </c>
      <c r="F4949" s="30" t="s">
        <v>23</v>
      </c>
      <c r="G4949" s="32">
        <v>10</v>
      </c>
      <c r="H4949" s="30">
        <f>Tab_Imobilizado[[#This Row],[Vida Útil (Anos)]]*12</f>
        <v>120</v>
      </c>
      <c r="I4949" s="31">
        <f>DATE(YEAR(Tab_Imobilizado[[#This Row],[Data Incorporação]])+Tab_Imobilizado[[#This Row],[Vida Útil (Anos)]],MONTH(Tab_Imobilizado[[#This Row],[Data Incorporação]]),DAY(Tab_Imobilizado[[#This Row],[Data Incorporação]]))</f>
        <v>48686</v>
      </c>
      <c r="J4949" s="2">
        <v>2776.22</v>
      </c>
      <c r="K4949" s="2">
        <v>-462.7</v>
      </c>
      <c r="L4949" s="2">
        <v>2313.52</v>
      </c>
      <c r="M4949" s="9" t="str">
        <f>IF(AND(Tab_Imobilizado[[#This Row],[Vida Útil (Anos)]]=0,Tab_Imobilizado[[#This Row],[Valor Residual (Registro SAP dez/2024)]]&gt;1),"Imobilizado em Andamento","Imobilizado")</f>
        <v>Imobilizado</v>
      </c>
      <c r="N4949" s="26" cm="1">
        <f t="array" ref="N4949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4949" s="26">
        <f>'Inflação Mensal'!$K$370</f>
        <v>1.0716824321360103</v>
      </c>
      <c r="P4949" s="26">
        <f>Tab_Imobilizado[[#This Row],[Índice de Correção para preços ago/2024 (IGP-M)]]*Tab_Imobilizado[[#This Row],[Índice de Correção set/2024 a dez/2025 (IPCA)]]</f>
        <v>1.0663514884716887</v>
      </c>
      <c r="Q4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60.4263293248714</v>
      </c>
      <c r="R4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3.40083371585035</v>
      </c>
      <c r="S4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67.0254956090212</v>
      </c>
      <c r="T4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434059051921636</v>
      </c>
      <c r="U4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3.20870862305964</v>
      </c>
      <c r="V4949" s="2">
        <f>Tab_Imobilizado[[#This Row],[Valor Residual Corrigido a preços dez/2025]]-Tab_Imobilizado[[#This Row],[Depreciação Projetada (jan/25 a dez/25) preços dez/2025]]</f>
        <v>2173.8167869859617</v>
      </c>
    </row>
    <row r="4950" spans="1:22" x14ac:dyDescent="0.25">
      <c r="A4950" s="30">
        <v>9003395</v>
      </c>
      <c r="B4950" s="30">
        <v>0</v>
      </c>
      <c r="C4950" s="30" t="str">
        <f>Tab_Imobilizado[[#This Row],[Imobilizado]]&amp;Tab_Imobilizado[[#This Row],[Subnº Imobilizado]]</f>
        <v>90033950</v>
      </c>
      <c r="D4950" s="31">
        <v>41243</v>
      </c>
      <c r="E4950" s="30" t="s">
        <v>1843</v>
      </c>
      <c r="F4950" s="30" t="s">
        <v>0</v>
      </c>
      <c r="G4950" s="32">
        <v>0</v>
      </c>
      <c r="H4950" s="30">
        <f>Tab_Imobilizado[[#This Row],[Vida Útil (Anos)]]*12</f>
        <v>0</v>
      </c>
      <c r="I4950" s="31">
        <f>DATE(YEAR(Tab_Imobilizado[[#This Row],[Data Incorporação]])+Tab_Imobilizado[[#This Row],[Vida Útil (Anos)]],MONTH(Tab_Imobilizado[[#This Row],[Data Incorporação]]),DAY(Tab_Imobilizado[[#This Row],[Data Incorporação]]))</f>
        <v>41243</v>
      </c>
      <c r="J4950" s="2">
        <v>2768.14</v>
      </c>
      <c r="K4950" s="2">
        <v>-2768.14</v>
      </c>
      <c r="L4950" s="2">
        <v>0</v>
      </c>
      <c r="M4950" s="9" t="str">
        <f>IF(AND(Tab_Imobilizado[[#This Row],[Vida Útil (Anos)]]=0,Tab_Imobilizado[[#This Row],[Valor Residual (Registro SAP dez/2024)]]&gt;1),"Imobilizado em Andamento","Imobilizado")</f>
        <v>Imobilizado</v>
      </c>
      <c r="N4950" s="26" cm="1">
        <f t="array" ref="N495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4950" s="26">
        <f>'Inflação Mensal'!$K$370</f>
        <v>1.0716824321360103</v>
      </c>
      <c r="P4950" s="26">
        <f>Tab_Imobilizado[[#This Row],[Índice de Correção para preços ago/2024 (IGP-M)]]*Tab_Imobilizado[[#This Row],[Índice de Correção set/2024 a dez/2025 (IPCA)]]</f>
        <v>2.4245785468016576</v>
      </c>
      <c r="Q4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50" s="2">
        <f>Tab_Imobilizado[[#This Row],[Valor Residual Corrigido a preços dez/2025]]-Tab_Imobilizado[[#This Row],[Depreciação Projetada (jan/25 a dez/25) preços dez/2025]]</f>
        <v>0</v>
      </c>
    </row>
    <row r="4951" spans="1:22" x14ac:dyDescent="0.25">
      <c r="A4951" s="30">
        <v>17001157</v>
      </c>
      <c r="B4951" s="30">
        <v>0</v>
      </c>
      <c r="C4951" s="30" t="str">
        <f>Tab_Imobilizado[[#This Row],[Imobilizado]]&amp;Tab_Imobilizado[[#This Row],[Subnº Imobilizado]]</f>
        <v>170011570</v>
      </c>
      <c r="D4951" s="31">
        <v>44712</v>
      </c>
      <c r="E4951" s="30" t="s">
        <v>3625</v>
      </c>
      <c r="F4951" s="30" t="s">
        <v>1410</v>
      </c>
      <c r="G4951" s="32">
        <v>7</v>
      </c>
      <c r="H4951" s="30">
        <f>Tab_Imobilizado[[#This Row],[Vida Útil (Anos)]]*12</f>
        <v>84</v>
      </c>
      <c r="I4951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51" s="2">
        <v>2767.14</v>
      </c>
      <c r="K4951" s="2">
        <v>-1009.22</v>
      </c>
      <c r="L4951" s="2">
        <v>1757.92</v>
      </c>
      <c r="M4951" s="9" t="str">
        <f>IF(AND(Tab_Imobilizado[[#This Row],[Vida Útil (Anos)]]=0,Tab_Imobilizado[[#This Row],[Valor Residual (Registro SAP dez/2024)]]&gt;1),"Imobilizado em Andamento","Imobilizado")</f>
        <v>Imobilizado</v>
      </c>
      <c r="N4951" s="26" cm="1">
        <f t="array" ref="N4951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51" s="26">
        <f>'Inflação Mensal'!$K$370</f>
        <v>1.0716824321360103</v>
      </c>
      <c r="P4951" s="26">
        <f>Tab_Imobilizado[[#This Row],[Índice de Correção para preços ago/2024 (IGP-M)]]*Tab_Imobilizado[[#This Row],[Índice de Correção set/2024 a dez/2025 (IPCA)]]</f>
        <v>1.0378488712189979</v>
      </c>
      <c r="Q4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51" s="2">
        <f>Tab_Imobilizado[[#This Row],[Valor Residual Corrigido a preços dez/2025]]-Tab_Imobilizado[[#This Row],[Depreciação Projetada (jan/25 a dez/25) preços dez/2025]]</f>
        <v>1417.0086973895861</v>
      </c>
    </row>
    <row r="4952" spans="1:22" x14ac:dyDescent="0.25">
      <c r="A4952" s="30">
        <v>17001158</v>
      </c>
      <c r="B4952" s="30">
        <v>0</v>
      </c>
      <c r="C4952" s="30" t="str">
        <f>Tab_Imobilizado[[#This Row],[Imobilizado]]&amp;Tab_Imobilizado[[#This Row],[Subnº Imobilizado]]</f>
        <v>170011580</v>
      </c>
      <c r="D4952" s="31">
        <v>44712</v>
      </c>
      <c r="E4952" s="30" t="s">
        <v>3626</v>
      </c>
      <c r="F4952" s="30" t="s">
        <v>1410</v>
      </c>
      <c r="G4952" s="32">
        <v>7</v>
      </c>
      <c r="H4952" s="30">
        <f>Tab_Imobilizado[[#This Row],[Vida Útil (Anos)]]*12</f>
        <v>84</v>
      </c>
      <c r="I4952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52" s="2">
        <v>2767.14</v>
      </c>
      <c r="K4952" s="2">
        <v>-1009.22</v>
      </c>
      <c r="L4952" s="2">
        <v>1757.92</v>
      </c>
      <c r="M4952" s="9" t="str">
        <f>IF(AND(Tab_Imobilizado[[#This Row],[Vida Útil (Anos)]]=0,Tab_Imobilizado[[#This Row],[Valor Residual (Registro SAP dez/2024)]]&gt;1),"Imobilizado em Andamento","Imobilizado")</f>
        <v>Imobilizado</v>
      </c>
      <c r="N4952" s="26" cm="1">
        <f t="array" ref="N4952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52" s="26">
        <f>'Inflação Mensal'!$K$370</f>
        <v>1.0716824321360103</v>
      </c>
      <c r="P4952" s="26">
        <f>Tab_Imobilizado[[#This Row],[Índice de Correção para preços ago/2024 (IGP-M)]]*Tab_Imobilizado[[#This Row],[Índice de Correção set/2024 a dez/2025 (IPCA)]]</f>
        <v>1.0378488712189979</v>
      </c>
      <c r="Q4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52" s="2">
        <f>Tab_Imobilizado[[#This Row],[Valor Residual Corrigido a preços dez/2025]]-Tab_Imobilizado[[#This Row],[Depreciação Projetada (jan/25 a dez/25) preços dez/2025]]</f>
        <v>1417.0086973895861</v>
      </c>
    </row>
    <row r="4953" spans="1:22" x14ac:dyDescent="0.25">
      <c r="A4953" s="30">
        <v>17001159</v>
      </c>
      <c r="B4953" s="30">
        <v>0</v>
      </c>
      <c r="C4953" s="30" t="str">
        <f>Tab_Imobilizado[[#This Row],[Imobilizado]]&amp;Tab_Imobilizado[[#This Row],[Subnº Imobilizado]]</f>
        <v>170011590</v>
      </c>
      <c r="D4953" s="31">
        <v>44712</v>
      </c>
      <c r="E4953" s="30" t="s">
        <v>3627</v>
      </c>
      <c r="F4953" s="30" t="s">
        <v>1410</v>
      </c>
      <c r="G4953" s="32">
        <v>7</v>
      </c>
      <c r="H4953" s="30">
        <f>Tab_Imobilizado[[#This Row],[Vida Útil (Anos)]]*12</f>
        <v>84</v>
      </c>
      <c r="I4953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53" s="2">
        <v>2767.14</v>
      </c>
      <c r="K4953" s="2">
        <v>-1009.22</v>
      </c>
      <c r="L4953" s="2">
        <v>1757.92</v>
      </c>
      <c r="M4953" s="9" t="str">
        <f>IF(AND(Tab_Imobilizado[[#This Row],[Vida Útil (Anos)]]=0,Tab_Imobilizado[[#This Row],[Valor Residual (Registro SAP dez/2024)]]&gt;1),"Imobilizado em Andamento","Imobilizado")</f>
        <v>Imobilizado</v>
      </c>
      <c r="N4953" s="26" cm="1">
        <f t="array" ref="N4953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53" s="26">
        <f>'Inflação Mensal'!$K$370</f>
        <v>1.0716824321360103</v>
      </c>
      <c r="P4953" s="26">
        <f>Tab_Imobilizado[[#This Row],[Índice de Correção para preços ago/2024 (IGP-M)]]*Tab_Imobilizado[[#This Row],[Índice de Correção set/2024 a dez/2025 (IPCA)]]</f>
        <v>1.0378488712189979</v>
      </c>
      <c r="Q4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53" s="2">
        <f>Tab_Imobilizado[[#This Row],[Valor Residual Corrigido a preços dez/2025]]-Tab_Imobilizado[[#This Row],[Depreciação Projetada (jan/25 a dez/25) preços dez/2025]]</f>
        <v>1417.0086973895861</v>
      </c>
    </row>
    <row r="4954" spans="1:22" x14ac:dyDescent="0.25">
      <c r="A4954" s="30">
        <v>17001160</v>
      </c>
      <c r="B4954" s="30">
        <v>0</v>
      </c>
      <c r="C4954" s="30" t="str">
        <f>Tab_Imobilizado[[#This Row],[Imobilizado]]&amp;Tab_Imobilizado[[#This Row],[Subnº Imobilizado]]</f>
        <v>170011600</v>
      </c>
      <c r="D4954" s="31">
        <v>44712</v>
      </c>
      <c r="E4954" s="30" t="s">
        <v>3628</v>
      </c>
      <c r="F4954" s="30" t="s">
        <v>1410</v>
      </c>
      <c r="G4954" s="32">
        <v>7</v>
      </c>
      <c r="H4954" s="30">
        <f>Tab_Imobilizado[[#This Row],[Vida Útil (Anos)]]*12</f>
        <v>84</v>
      </c>
      <c r="I4954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54" s="2">
        <v>2767.14</v>
      </c>
      <c r="K4954" s="2">
        <v>-1009.22</v>
      </c>
      <c r="L4954" s="2">
        <v>1757.92</v>
      </c>
      <c r="M4954" s="9" t="str">
        <f>IF(AND(Tab_Imobilizado[[#This Row],[Vida Útil (Anos)]]=0,Tab_Imobilizado[[#This Row],[Valor Residual (Registro SAP dez/2024)]]&gt;1),"Imobilizado em Andamento","Imobilizado")</f>
        <v>Imobilizado</v>
      </c>
      <c r="N4954" s="26" cm="1">
        <f t="array" ref="N4954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54" s="26">
        <f>'Inflação Mensal'!$K$370</f>
        <v>1.0716824321360103</v>
      </c>
      <c r="P4954" s="26">
        <f>Tab_Imobilizado[[#This Row],[Índice de Correção para preços ago/2024 (IGP-M)]]*Tab_Imobilizado[[#This Row],[Índice de Correção set/2024 a dez/2025 (IPCA)]]</f>
        <v>1.0378488712189979</v>
      </c>
      <c r="Q4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54" s="2">
        <f>Tab_Imobilizado[[#This Row],[Valor Residual Corrigido a preços dez/2025]]-Tab_Imobilizado[[#This Row],[Depreciação Projetada (jan/25 a dez/25) preços dez/2025]]</f>
        <v>1417.0086973895861</v>
      </c>
    </row>
    <row r="4955" spans="1:22" x14ac:dyDescent="0.25">
      <c r="A4955" s="30">
        <v>17001161</v>
      </c>
      <c r="B4955" s="30">
        <v>0</v>
      </c>
      <c r="C4955" s="30" t="str">
        <f>Tab_Imobilizado[[#This Row],[Imobilizado]]&amp;Tab_Imobilizado[[#This Row],[Subnº Imobilizado]]</f>
        <v>170011610</v>
      </c>
      <c r="D4955" s="31">
        <v>44712</v>
      </c>
      <c r="E4955" s="30" t="s">
        <v>3629</v>
      </c>
      <c r="F4955" s="30" t="s">
        <v>1410</v>
      </c>
      <c r="G4955" s="32">
        <v>7</v>
      </c>
      <c r="H4955" s="30">
        <f>Tab_Imobilizado[[#This Row],[Vida Útil (Anos)]]*12</f>
        <v>84</v>
      </c>
      <c r="I4955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55" s="2">
        <v>2767.14</v>
      </c>
      <c r="K4955" s="2">
        <v>-1009.22</v>
      </c>
      <c r="L4955" s="2">
        <v>1757.92</v>
      </c>
      <c r="M4955" s="9" t="str">
        <f>IF(AND(Tab_Imobilizado[[#This Row],[Vida Útil (Anos)]]=0,Tab_Imobilizado[[#This Row],[Valor Residual (Registro SAP dez/2024)]]&gt;1),"Imobilizado em Andamento","Imobilizado")</f>
        <v>Imobilizado</v>
      </c>
      <c r="N4955" s="26" cm="1">
        <f t="array" ref="N4955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55" s="26">
        <f>'Inflação Mensal'!$K$370</f>
        <v>1.0716824321360103</v>
      </c>
      <c r="P4955" s="26">
        <f>Tab_Imobilizado[[#This Row],[Índice de Correção para preços ago/2024 (IGP-M)]]*Tab_Imobilizado[[#This Row],[Índice de Correção set/2024 a dez/2025 (IPCA)]]</f>
        <v>1.0378488712189979</v>
      </c>
      <c r="Q4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55" s="2">
        <f>Tab_Imobilizado[[#This Row],[Valor Residual Corrigido a preços dez/2025]]-Tab_Imobilizado[[#This Row],[Depreciação Projetada (jan/25 a dez/25) preços dez/2025]]</f>
        <v>1417.0086973895861</v>
      </c>
    </row>
    <row r="4956" spans="1:22" x14ac:dyDescent="0.25">
      <c r="A4956" s="30">
        <v>17001162</v>
      </c>
      <c r="B4956" s="30">
        <v>0</v>
      </c>
      <c r="C4956" s="30" t="str">
        <f>Tab_Imobilizado[[#This Row],[Imobilizado]]&amp;Tab_Imobilizado[[#This Row],[Subnº Imobilizado]]</f>
        <v>170011620</v>
      </c>
      <c r="D4956" s="31">
        <v>44712</v>
      </c>
      <c r="E4956" s="30" t="s">
        <v>3630</v>
      </c>
      <c r="F4956" s="30" t="s">
        <v>1410</v>
      </c>
      <c r="G4956" s="32">
        <v>7</v>
      </c>
      <c r="H4956" s="30">
        <f>Tab_Imobilizado[[#This Row],[Vida Útil (Anos)]]*12</f>
        <v>84</v>
      </c>
      <c r="I4956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56" s="2">
        <v>2767.14</v>
      </c>
      <c r="K4956" s="2">
        <v>-1009.22</v>
      </c>
      <c r="L4956" s="2">
        <v>1757.92</v>
      </c>
      <c r="M4956" s="9" t="str">
        <f>IF(AND(Tab_Imobilizado[[#This Row],[Vida Útil (Anos)]]=0,Tab_Imobilizado[[#This Row],[Valor Residual (Registro SAP dez/2024)]]&gt;1),"Imobilizado em Andamento","Imobilizado")</f>
        <v>Imobilizado</v>
      </c>
      <c r="N4956" s="26" cm="1">
        <f t="array" ref="N4956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56" s="26">
        <f>'Inflação Mensal'!$K$370</f>
        <v>1.0716824321360103</v>
      </c>
      <c r="P4956" s="26">
        <f>Tab_Imobilizado[[#This Row],[Índice de Correção para preços ago/2024 (IGP-M)]]*Tab_Imobilizado[[#This Row],[Índice de Correção set/2024 a dez/2025 (IPCA)]]</f>
        <v>1.0378488712189979</v>
      </c>
      <c r="Q4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56" s="2">
        <f>Tab_Imobilizado[[#This Row],[Valor Residual Corrigido a preços dez/2025]]-Tab_Imobilizado[[#This Row],[Depreciação Projetada (jan/25 a dez/25) preços dez/2025]]</f>
        <v>1417.0086973895861</v>
      </c>
    </row>
    <row r="4957" spans="1:22" x14ac:dyDescent="0.25">
      <c r="A4957" s="30">
        <v>17001163</v>
      </c>
      <c r="B4957" s="30">
        <v>0</v>
      </c>
      <c r="C4957" s="30" t="str">
        <f>Tab_Imobilizado[[#This Row],[Imobilizado]]&amp;Tab_Imobilizado[[#This Row],[Subnº Imobilizado]]</f>
        <v>170011630</v>
      </c>
      <c r="D4957" s="31">
        <v>44712</v>
      </c>
      <c r="E4957" s="30" t="s">
        <v>3631</v>
      </c>
      <c r="F4957" s="30" t="s">
        <v>1410</v>
      </c>
      <c r="G4957" s="32">
        <v>7</v>
      </c>
      <c r="H4957" s="30">
        <f>Tab_Imobilizado[[#This Row],[Vida Útil (Anos)]]*12</f>
        <v>84</v>
      </c>
      <c r="I4957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57" s="2">
        <v>2767.14</v>
      </c>
      <c r="K4957" s="2">
        <v>-1009.22</v>
      </c>
      <c r="L4957" s="2">
        <v>1757.92</v>
      </c>
      <c r="M4957" s="9" t="str">
        <f>IF(AND(Tab_Imobilizado[[#This Row],[Vida Útil (Anos)]]=0,Tab_Imobilizado[[#This Row],[Valor Residual (Registro SAP dez/2024)]]&gt;1),"Imobilizado em Andamento","Imobilizado")</f>
        <v>Imobilizado</v>
      </c>
      <c r="N4957" s="26" cm="1">
        <f t="array" ref="N4957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57" s="26">
        <f>'Inflação Mensal'!$K$370</f>
        <v>1.0716824321360103</v>
      </c>
      <c r="P4957" s="26">
        <f>Tab_Imobilizado[[#This Row],[Índice de Correção para preços ago/2024 (IGP-M)]]*Tab_Imobilizado[[#This Row],[Índice de Correção set/2024 a dez/2025 (IPCA)]]</f>
        <v>1.0378488712189979</v>
      </c>
      <c r="Q4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57" s="2">
        <f>Tab_Imobilizado[[#This Row],[Valor Residual Corrigido a preços dez/2025]]-Tab_Imobilizado[[#This Row],[Depreciação Projetada (jan/25 a dez/25) preços dez/2025]]</f>
        <v>1417.0086973895861</v>
      </c>
    </row>
    <row r="4958" spans="1:22" x14ac:dyDescent="0.25">
      <c r="A4958" s="30">
        <v>17001164</v>
      </c>
      <c r="B4958" s="30">
        <v>0</v>
      </c>
      <c r="C4958" s="30" t="str">
        <f>Tab_Imobilizado[[#This Row],[Imobilizado]]&amp;Tab_Imobilizado[[#This Row],[Subnº Imobilizado]]</f>
        <v>170011640</v>
      </c>
      <c r="D4958" s="31">
        <v>44712</v>
      </c>
      <c r="E4958" s="30" t="s">
        <v>3632</v>
      </c>
      <c r="F4958" s="30" t="s">
        <v>1410</v>
      </c>
      <c r="G4958" s="32">
        <v>7</v>
      </c>
      <c r="H4958" s="30">
        <f>Tab_Imobilizado[[#This Row],[Vida Útil (Anos)]]*12</f>
        <v>84</v>
      </c>
      <c r="I4958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58" s="2">
        <v>2767.14</v>
      </c>
      <c r="K4958" s="2">
        <v>-1009.22</v>
      </c>
      <c r="L4958" s="2">
        <v>1757.92</v>
      </c>
      <c r="M4958" s="9" t="str">
        <f>IF(AND(Tab_Imobilizado[[#This Row],[Vida Útil (Anos)]]=0,Tab_Imobilizado[[#This Row],[Valor Residual (Registro SAP dez/2024)]]&gt;1),"Imobilizado em Andamento","Imobilizado")</f>
        <v>Imobilizado</v>
      </c>
      <c r="N4958" s="26" cm="1">
        <f t="array" ref="N4958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58" s="26">
        <f>'Inflação Mensal'!$K$370</f>
        <v>1.0716824321360103</v>
      </c>
      <c r="P4958" s="26">
        <f>Tab_Imobilizado[[#This Row],[Índice de Correção para preços ago/2024 (IGP-M)]]*Tab_Imobilizado[[#This Row],[Índice de Correção set/2024 a dez/2025 (IPCA)]]</f>
        <v>1.0378488712189979</v>
      </c>
      <c r="Q4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58" s="2">
        <f>Tab_Imobilizado[[#This Row],[Valor Residual Corrigido a preços dez/2025]]-Tab_Imobilizado[[#This Row],[Depreciação Projetada (jan/25 a dez/25) preços dez/2025]]</f>
        <v>1417.0086973895861</v>
      </c>
    </row>
    <row r="4959" spans="1:22" x14ac:dyDescent="0.25">
      <c r="A4959" s="30">
        <v>17001165</v>
      </c>
      <c r="B4959" s="30">
        <v>0</v>
      </c>
      <c r="C4959" s="30" t="str">
        <f>Tab_Imobilizado[[#This Row],[Imobilizado]]&amp;Tab_Imobilizado[[#This Row],[Subnº Imobilizado]]</f>
        <v>170011650</v>
      </c>
      <c r="D4959" s="31">
        <v>44712</v>
      </c>
      <c r="E4959" s="30" t="s">
        <v>3633</v>
      </c>
      <c r="F4959" s="30" t="s">
        <v>1410</v>
      </c>
      <c r="G4959" s="32">
        <v>7</v>
      </c>
      <c r="H4959" s="30">
        <f>Tab_Imobilizado[[#This Row],[Vida Útil (Anos)]]*12</f>
        <v>84</v>
      </c>
      <c r="I4959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59" s="2">
        <v>2767.14</v>
      </c>
      <c r="K4959" s="2">
        <v>-1009.22</v>
      </c>
      <c r="L4959" s="2">
        <v>1757.92</v>
      </c>
      <c r="M4959" s="9" t="str">
        <f>IF(AND(Tab_Imobilizado[[#This Row],[Vida Útil (Anos)]]=0,Tab_Imobilizado[[#This Row],[Valor Residual (Registro SAP dez/2024)]]&gt;1),"Imobilizado em Andamento","Imobilizado")</f>
        <v>Imobilizado</v>
      </c>
      <c r="N4959" s="26" cm="1">
        <f t="array" ref="N4959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59" s="26">
        <f>'Inflação Mensal'!$K$370</f>
        <v>1.0716824321360103</v>
      </c>
      <c r="P4959" s="26">
        <f>Tab_Imobilizado[[#This Row],[Índice de Correção para preços ago/2024 (IGP-M)]]*Tab_Imobilizado[[#This Row],[Índice de Correção set/2024 a dez/2025 (IPCA)]]</f>
        <v>1.0378488712189979</v>
      </c>
      <c r="Q4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59" s="2">
        <f>Tab_Imobilizado[[#This Row],[Valor Residual Corrigido a preços dez/2025]]-Tab_Imobilizado[[#This Row],[Depreciação Projetada (jan/25 a dez/25) preços dez/2025]]</f>
        <v>1417.0086973895861</v>
      </c>
    </row>
    <row r="4960" spans="1:22" x14ac:dyDescent="0.25">
      <c r="A4960" s="30">
        <v>17001166</v>
      </c>
      <c r="B4960" s="30">
        <v>0</v>
      </c>
      <c r="C4960" s="30" t="str">
        <f>Tab_Imobilizado[[#This Row],[Imobilizado]]&amp;Tab_Imobilizado[[#This Row],[Subnº Imobilizado]]</f>
        <v>170011660</v>
      </c>
      <c r="D4960" s="31">
        <v>44712</v>
      </c>
      <c r="E4960" s="30" t="s">
        <v>3634</v>
      </c>
      <c r="F4960" s="30" t="s">
        <v>1410</v>
      </c>
      <c r="G4960" s="32">
        <v>7</v>
      </c>
      <c r="H4960" s="30">
        <f>Tab_Imobilizado[[#This Row],[Vida Útil (Anos)]]*12</f>
        <v>84</v>
      </c>
      <c r="I4960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60" s="2">
        <v>2767.14</v>
      </c>
      <c r="K4960" s="2">
        <v>-1009.22</v>
      </c>
      <c r="L4960" s="2">
        <v>1757.92</v>
      </c>
      <c r="M4960" s="9" t="str">
        <f>IF(AND(Tab_Imobilizado[[#This Row],[Vida Útil (Anos)]]=0,Tab_Imobilizado[[#This Row],[Valor Residual (Registro SAP dez/2024)]]&gt;1),"Imobilizado em Andamento","Imobilizado")</f>
        <v>Imobilizado</v>
      </c>
      <c r="N4960" s="26" cm="1">
        <f t="array" ref="N4960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60" s="26">
        <f>'Inflação Mensal'!$K$370</f>
        <v>1.0716824321360103</v>
      </c>
      <c r="P4960" s="26">
        <f>Tab_Imobilizado[[#This Row],[Índice de Correção para preços ago/2024 (IGP-M)]]*Tab_Imobilizado[[#This Row],[Índice de Correção set/2024 a dez/2025 (IPCA)]]</f>
        <v>1.0378488712189979</v>
      </c>
      <c r="Q4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60" s="2">
        <f>Tab_Imobilizado[[#This Row],[Valor Residual Corrigido a preços dez/2025]]-Tab_Imobilizado[[#This Row],[Depreciação Projetada (jan/25 a dez/25) preços dez/2025]]</f>
        <v>1417.0086973895861</v>
      </c>
    </row>
    <row r="4961" spans="1:22" x14ac:dyDescent="0.25">
      <c r="A4961" s="30">
        <v>17001167</v>
      </c>
      <c r="B4961" s="30">
        <v>0</v>
      </c>
      <c r="C4961" s="30" t="str">
        <f>Tab_Imobilizado[[#This Row],[Imobilizado]]&amp;Tab_Imobilizado[[#This Row],[Subnº Imobilizado]]</f>
        <v>170011670</v>
      </c>
      <c r="D4961" s="31">
        <v>44712</v>
      </c>
      <c r="E4961" s="30" t="s">
        <v>3635</v>
      </c>
      <c r="F4961" s="30" t="s">
        <v>1410</v>
      </c>
      <c r="G4961" s="32">
        <v>7</v>
      </c>
      <c r="H4961" s="30">
        <f>Tab_Imobilizado[[#This Row],[Vida Útil (Anos)]]*12</f>
        <v>84</v>
      </c>
      <c r="I4961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61" s="2">
        <v>2767.14</v>
      </c>
      <c r="K4961" s="2">
        <v>-1009.22</v>
      </c>
      <c r="L4961" s="2">
        <v>1757.92</v>
      </c>
      <c r="M4961" s="9" t="str">
        <f>IF(AND(Tab_Imobilizado[[#This Row],[Vida Útil (Anos)]]=0,Tab_Imobilizado[[#This Row],[Valor Residual (Registro SAP dez/2024)]]&gt;1),"Imobilizado em Andamento","Imobilizado")</f>
        <v>Imobilizado</v>
      </c>
      <c r="N4961" s="26" cm="1">
        <f t="array" ref="N4961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61" s="26">
        <f>'Inflação Mensal'!$K$370</f>
        <v>1.0716824321360103</v>
      </c>
      <c r="P4961" s="26">
        <f>Tab_Imobilizado[[#This Row],[Índice de Correção para preços ago/2024 (IGP-M)]]*Tab_Imobilizado[[#This Row],[Índice de Correção set/2024 a dez/2025 (IPCA)]]</f>
        <v>1.0378488712189979</v>
      </c>
      <c r="Q4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61" s="2">
        <f>Tab_Imobilizado[[#This Row],[Valor Residual Corrigido a preços dez/2025]]-Tab_Imobilizado[[#This Row],[Depreciação Projetada (jan/25 a dez/25) preços dez/2025]]</f>
        <v>1417.0086973895861</v>
      </c>
    </row>
    <row r="4962" spans="1:22" x14ac:dyDescent="0.25">
      <c r="A4962" s="30">
        <v>17001168</v>
      </c>
      <c r="B4962" s="30">
        <v>0</v>
      </c>
      <c r="C4962" s="30" t="str">
        <f>Tab_Imobilizado[[#This Row],[Imobilizado]]&amp;Tab_Imobilizado[[#This Row],[Subnº Imobilizado]]</f>
        <v>170011680</v>
      </c>
      <c r="D4962" s="31">
        <v>44712</v>
      </c>
      <c r="E4962" s="30" t="s">
        <v>3792</v>
      </c>
      <c r="F4962" s="30" t="s">
        <v>1410</v>
      </c>
      <c r="G4962" s="32">
        <v>7</v>
      </c>
      <c r="H4962" s="30">
        <f>Tab_Imobilizado[[#This Row],[Vida Útil (Anos)]]*12</f>
        <v>84</v>
      </c>
      <c r="I4962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62" s="2">
        <v>2767.14</v>
      </c>
      <c r="K4962" s="2">
        <v>-1009.22</v>
      </c>
      <c r="L4962" s="2">
        <v>1757.92</v>
      </c>
      <c r="M4962" s="9" t="str">
        <f>IF(AND(Tab_Imobilizado[[#This Row],[Vida Útil (Anos)]]=0,Tab_Imobilizado[[#This Row],[Valor Residual (Registro SAP dez/2024)]]&gt;1),"Imobilizado em Andamento","Imobilizado")</f>
        <v>Imobilizado</v>
      </c>
      <c r="N4962" s="26" cm="1">
        <f t="array" ref="N4962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62" s="26">
        <f>'Inflação Mensal'!$K$370</f>
        <v>1.0716824321360103</v>
      </c>
      <c r="P4962" s="26">
        <f>Tab_Imobilizado[[#This Row],[Índice de Correção para preços ago/2024 (IGP-M)]]*Tab_Imobilizado[[#This Row],[Índice de Correção set/2024 a dez/2025 (IPCA)]]</f>
        <v>1.0378488712189979</v>
      </c>
      <c r="Q4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62" s="2">
        <f>Tab_Imobilizado[[#This Row],[Valor Residual Corrigido a preços dez/2025]]-Tab_Imobilizado[[#This Row],[Depreciação Projetada (jan/25 a dez/25) preços dez/2025]]</f>
        <v>1417.0086973895861</v>
      </c>
    </row>
    <row r="4963" spans="1:22" x14ac:dyDescent="0.25">
      <c r="A4963" s="30">
        <v>17001169</v>
      </c>
      <c r="B4963" s="30">
        <v>0</v>
      </c>
      <c r="C4963" s="30" t="str">
        <f>Tab_Imobilizado[[#This Row],[Imobilizado]]&amp;Tab_Imobilizado[[#This Row],[Subnº Imobilizado]]</f>
        <v>170011690</v>
      </c>
      <c r="D4963" s="31">
        <v>44712</v>
      </c>
      <c r="E4963" s="30" t="s">
        <v>3793</v>
      </c>
      <c r="F4963" s="30" t="s">
        <v>1410</v>
      </c>
      <c r="G4963" s="32">
        <v>7</v>
      </c>
      <c r="H4963" s="30">
        <f>Tab_Imobilizado[[#This Row],[Vida Útil (Anos)]]*12</f>
        <v>84</v>
      </c>
      <c r="I4963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63" s="2">
        <v>2767.14</v>
      </c>
      <c r="K4963" s="2">
        <v>-1009.22</v>
      </c>
      <c r="L4963" s="2">
        <v>1757.92</v>
      </c>
      <c r="M4963" s="9" t="str">
        <f>IF(AND(Tab_Imobilizado[[#This Row],[Vida Útil (Anos)]]=0,Tab_Imobilizado[[#This Row],[Valor Residual (Registro SAP dez/2024)]]&gt;1),"Imobilizado em Andamento","Imobilizado")</f>
        <v>Imobilizado</v>
      </c>
      <c r="N4963" s="26" cm="1">
        <f t="array" ref="N4963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63" s="26">
        <f>'Inflação Mensal'!$K$370</f>
        <v>1.0716824321360103</v>
      </c>
      <c r="P4963" s="26">
        <f>Tab_Imobilizado[[#This Row],[Índice de Correção para preços ago/2024 (IGP-M)]]*Tab_Imobilizado[[#This Row],[Índice de Correção set/2024 a dez/2025 (IPCA)]]</f>
        <v>1.0378488712189979</v>
      </c>
      <c r="Q4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63" s="2">
        <f>Tab_Imobilizado[[#This Row],[Valor Residual Corrigido a preços dez/2025]]-Tab_Imobilizado[[#This Row],[Depreciação Projetada (jan/25 a dez/25) preços dez/2025]]</f>
        <v>1417.0086973895861</v>
      </c>
    </row>
    <row r="4964" spans="1:22" x14ac:dyDescent="0.25">
      <c r="A4964" s="30">
        <v>17001170</v>
      </c>
      <c r="B4964" s="30">
        <v>0</v>
      </c>
      <c r="C4964" s="30" t="str">
        <f>Tab_Imobilizado[[#This Row],[Imobilizado]]&amp;Tab_Imobilizado[[#This Row],[Subnº Imobilizado]]</f>
        <v>170011700</v>
      </c>
      <c r="D4964" s="31">
        <v>44712</v>
      </c>
      <c r="E4964" s="30" t="s">
        <v>3794</v>
      </c>
      <c r="F4964" s="30" t="s">
        <v>1410</v>
      </c>
      <c r="G4964" s="32">
        <v>7</v>
      </c>
      <c r="H4964" s="30">
        <f>Tab_Imobilizado[[#This Row],[Vida Útil (Anos)]]*12</f>
        <v>84</v>
      </c>
      <c r="I4964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64" s="2">
        <v>2767.14</v>
      </c>
      <c r="K4964" s="2">
        <v>-1009.22</v>
      </c>
      <c r="L4964" s="2">
        <v>1757.92</v>
      </c>
      <c r="M4964" s="9" t="str">
        <f>IF(AND(Tab_Imobilizado[[#This Row],[Vida Útil (Anos)]]=0,Tab_Imobilizado[[#This Row],[Valor Residual (Registro SAP dez/2024)]]&gt;1),"Imobilizado em Andamento","Imobilizado")</f>
        <v>Imobilizado</v>
      </c>
      <c r="N4964" s="26" cm="1">
        <f t="array" ref="N4964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64" s="26">
        <f>'Inflação Mensal'!$K$370</f>
        <v>1.0716824321360103</v>
      </c>
      <c r="P4964" s="26">
        <f>Tab_Imobilizado[[#This Row],[Índice de Correção para preços ago/2024 (IGP-M)]]*Tab_Imobilizado[[#This Row],[Índice de Correção set/2024 a dez/2025 (IPCA)]]</f>
        <v>1.0378488712189979</v>
      </c>
      <c r="Q4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.8731255049379</v>
      </c>
      <c r="R4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7.4178378116371</v>
      </c>
      <c r="S4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4.455287693301</v>
      </c>
      <c r="T4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53882525309574</v>
      </c>
      <c r="U4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44659030371486</v>
      </c>
      <c r="V4964" s="2">
        <f>Tab_Imobilizado[[#This Row],[Valor Residual Corrigido a preços dez/2025]]-Tab_Imobilizado[[#This Row],[Depreciação Projetada (jan/25 a dez/25) preços dez/2025]]</f>
        <v>1417.0086973895861</v>
      </c>
    </row>
    <row r="4965" spans="1:22" x14ac:dyDescent="0.25">
      <c r="A4965" s="30">
        <v>4000487</v>
      </c>
      <c r="B4965" s="30">
        <v>0</v>
      </c>
      <c r="C4965" s="30" t="str">
        <f>Tab_Imobilizado[[#This Row],[Imobilizado]]&amp;Tab_Imobilizado[[#This Row],[Subnº Imobilizado]]</f>
        <v>40004870</v>
      </c>
      <c r="D4965" s="31">
        <v>36782</v>
      </c>
      <c r="E4965" s="30" t="s">
        <v>158</v>
      </c>
      <c r="F4965" s="30" t="s">
        <v>0</v>
      </c>
      <c r="G4965" s="32">
        <v>0</v>
      </c>
      <c r="H4965" s="30">
        <f>Tab_Imobilizado[[#This Row],[Vida Útil (Anos)]]*12</f>
        <v>0</v>
      </c>
      <c r="I4965" s="31">
        <f>DATE(YEAR(Tab_Imobilizado[[#This Row],[Data Incorporação]])+Tab_Imobilizado[[#This Row],[Vida Útil (Anos)]],MONTH(Tab_Imobilizado[[#This Row],[Data Incorporação]]),DAY(Tab_Imobilizado[[#This Row],[Data Incorporação]]))</f>
        <v>36782</v>
      </c>
      <c r="J4965" s="2">
        <v>2765</v>
      </c>
      <c r="K4965" s="2">
        <v>-2765</v>
      </c>
      <c r="L4965" s="2">
        <v>0</v>
      </c>
      <c r="M4965" s="9" t="str">
        <f>IF(AND(Tab_Imobilizado[[#This Row],[Vida Útil (Anos)]]=0,Tab_Imobilizado[[#This Row],[Valor Residual (Registro SAP dez/2024)]]&gt;1),"Imobilizado em Andamento","Imobilizado")</f>
        <v>Imobilizado</v>
      </c>
      <c r="N4965" s="26" cm="1">
        <f t="array" ref="N4965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4965" s="26">
        <f>'Inflação Mensal'!$K$370</f>
        <v>1.0716824321360103</v>
      </c>
      <c r="P4965" s="26">
        <f>Tab_Imobilizado[[#This Row],[Índice de Correção para preços ago/2024 (IGP-M)]]*Tab_Imobilizado[[#This Row],[Índice de Correção set/2024 a dez/2025 (IPCA)]]</f>
        <v>6.356871987802946</v>
      </c>
      <c r="Q4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65" s="2">
        <f>Tab_Imobilizado[[#This Row],[Valor Residual Corrigido a preços dez/2025]]-Tab_Imobilizado[[#This Row],[Depreciação Projetada (jan/25 a dez/25) preços dez/2025]]</f>
        <v>0</v>
      </c>
    </row>
    <row r="4966" spans="1:22" x14ac:dyDescent="0.25">
      <c r="A4966" s="30">
        <v>4000240</v>
      </c>
      <c r="B4966" s="30">
        <v>0</v>
      </c>
      <c r="C4966" s="30" t="str">
        <f>Tab_Imobilizado[[#This Row],[Imobilizado]]&amp;Tab_Imobilizado[[#This Row],[Subnº Imobilizado]]</f>
        <v>40002400</v>
      </c>
      <c r="D4966" s="31">
        <v>36580</v>
      </c>
      <c r="E4966" s="30" t="s">
        <v>134</v>
      </c>
      <c r="F4966" s="30" t="s">
        <v>0</v>
      </c>
      <c r="G4966" s="32">
        <v>0</v>
      </c>
      <c r="H4966" s="30">
        <f>Tab_Imobilizado[[#This Row],[Vida Útil (Anos)]]*12</f>
        <v>0</v>
      </c>
      <c r="I4966" s="31">
        <f>DATE(YEAR(Tab_Imobilizado[[#This Row],[Data Incorporação]])+Tab_Imobilizado[[#This Row],[Vida Útil (Anos)]],MONTH(Tab_Imobilizado[[#This Row],[Data Incorporação]]),DAY(Tab_Imobilizado[[#This Row],[Data Incorporação]]))</f>
        <v>36580</v>
      </c>
      <c r="J4966" s="2">
        <v>2757.42</v>
      </c>
      <c r="K4966" s="2">
        <v>-2757.42</v>
      </c>
      <c r="L4966" s="2">
        <v>0</v>
      </c>
      <c r="M4966" s="9" t="str">
        <f>IF(AND(Tab_Imobilizado[[#This Row],[Vida Útil (Anos)]]=0,Tab_Imobilizado[[#This Row],[Valor Residual (Registro SAP dez/2024)]]&gt;1),"Imobilizado em Andamento","Imobilizado")</f>
        <v>Imobilizado</v>
      </c>
      <c r="N4966" s="26" cm="1">
        <f t="array" ref="N4966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4966" s="26">
        <f>'Inflação Mensal'!$K$370</f>
        <v>1.0716824321360103</v>
      </c>
      <c r="P4966" s="26">
        <f>Tab_Imobilizado[[#This Row],[Índice de Correção para preços ago/2024 (IGP-M)]]*Tab_Imobilizado[[#This Row],[Índice de Correção set/2024 a dez/2025 (IPCA)]]</f>
        <v>6.7911917795138921</v>
      </c>
      <c r="Q4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66" s="2">
        <f>Tab_Imobilizado[[#This Row],[Valor Residual Corrigido a preços dez/2025]]-Tab_Imobilizado[[#This Row],[Depreciação Projetada (jan/25 a dez/25) preços dez/2025]]</f>
        <v>0</v>
      </c>
    </row>
    <row r="4967" spans="1:22" x14ac:dyDescent="0.25">
      <c r="A4967" s="30">
        <v>4001519</v>
      </c>
      <c r="B4967" s="30">
        <v>0</v>
      </c>
      <c r="C4967" s="30" t="str">
        <f>Tab_Imobilizado[[#This Row],[Imobilizado]]&amp;Tab_Imobilizado[[#This Row],[Subnº Imobilizado]]</f>
        <v>40015190</v>
      </c>
      <c r="D4967" s="31">
        <v>39185</v>
      </c>
      <c r="E4967" s="30" t="s">
        <v>149</v>
      </c>
      <c r="F4967" s="30" t="s">
        <v>0</v>
      </c>
      <c r="G4967" s="32">
        <v>0</v>
      </c>
      <c r="H4967" s="30">
        <f>Tab_Imobilizado[[#This Row],[Vida Útil (Anos)]]*12</f>
        <v>0</v>
      </c>
      <c r="I4967" s="31">
        <f>DATE(YEAR(Tab_Imobilizado[[#This Row],[Data Incorporação]])+Tab_Imobilizado[[#This Row],[Vida Útil (Anos)]],MONTH(Tab_Imobilizado[[#This Row],[Data Incorporação]]),DAY(Tab_Imobilizado[[#This Row],[Data Incorporação]]))</f>
        <v>39185</v>
      </c>
      <c r="J4967" s="2">
        <v>2756.88</v>
      </c>
      <c r="K4967" s="2">
        <v>-2756.88</v>
      </c>
      <c r="L4967" s="2">
        <v>0</v>
      </c>
      <c r="M4967" s="9" t="str">
        <f>IF(AND(Tab_Imobilizado[[#This Row],[Vida Útil (Anos)]]=0,Tab_Imobilizado[[#This Row],[Valor Residual (Registro SAP dez/2024)]]&gt;1),"Imobilizado em Andamento","Imobilizado")</f>
        <v>Imobilizado</v>
      </c>
      <c r="N4967" s="26" cm="1">
        <f t="array" ref="N4967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4967" s="26">
        <f>'Inflação Mensal'!$K$370</f>
        <v>1.0716824321360103</v>
      </c>
      <c r="P4967" s="26">
        <f>Tab_Imobilizado[[#This Row],[Índice de Correção para preços ago/2024 (IGP-M)]]*Tab_Imobilizado[[#This Row],[Índice de Correção set/2024 a dez/2025 (IPCA)]]</f>
        <v>3.4921072462375089</v>
      </c>
      <c r="Q4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67" s="2">
        <f>Tab_Imobilizado[[#This Row],[Valor Residual Corrigido a preços dez/2025]]-Tab_Imobilizado[[#This Row],[Depreciação Projetada (jan/25 a dez/25) preços dez/2025]]</f>
        <v>0</v>
      </c>
    </row>
    <row r="4968" spans="1:22" x14ac:dyDescent="0.25">
      <c r="A4968" s="30">
        <v>9000129</v>
      </c>
      <c r="B4968" s="30">
        <v>0</v>
      </c>
      <c r="C4968" s="30" t="str">
        <f>Tab_Imobilizado[[#This Row],[Imobilizado]]&amp;Tab_Imobilizado[[#This Row],[Subnº Imobilizado]]</f>
        <v>90001290</v>
      </c>
      <c r="D4968" s="31">
        <v>36542</v>
      </c>
      <c r="E4968" s="30" t="s">
        <v>891</v>
      </c>
      <c r="F4968" s="30" t="s">
        <v>0</v>
      </c>
      <c r="G4968" s="32">
        <v>0</v>
      </c>
      <c r="H4968" s="30">
        <f>Tab_Imobilizado[[#This Row],[Vida Útil (Anos)]]*12</f>
        <v>0</v>
      </c>
      <c r="I4968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4968" s="2">
        <v>2756.25</v>
      </c>
      <c r="K4968" s="2">
        <v>-2756.25</v>
      </c>
      <c r="L4968" s="2">
        <v>0</v>
      </c>
      <c r="M4968" s="9" t="str">
        <f>IF(AND(Tab_Imobilizado[[#This Row],[Vida Útil (Anos)]]=0,Tab_Imobilizado[[#This Row],[Valor Residual (Registro SAP dez/2024)]]&gt;1),"Imobilizado em Andamento","Imobilizado")</f>
        <v>Imobilizado</v>
      </c>
      <c r="N4968" s="26" cm="1">
        <f t="array" ref="N4968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4968" s="26">
        <f>'Inflação Mensal'!$K$370</f>
        <v>1.0716824321360103</v>
      </c>
      <c r="P4968" s="26">
        <f>Tab_Imobilizado[[#This Row],[Índice de Correção para preços ago/2024 (IGP-M)]]*Tab_Imobilizado[[#This Row],[Índice de Correção set/2024 a dez/2025 (IPCA)]]</f>
        <v>6.8150719331914198</v>
      </c>
      <c r="Q4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68" s="2">
        <f>Tab_Imobilizado[[#This Row],[Valor Residual Corrigido a preços dez/2025]]-Tab_Imobilizado[[#This Row],[Depreciação Projetada (jan/25 a dez/25) preços dez/2025]]</f>
        <v>0</v>
      </c>
    </row>
    <row r="4969" spans="1:22" x14ac:dyDescent="0.25">
      <c r="A4969" s="30">
        <v>9000130</v>
      </c>
      <c r="B4969" s="30">
        <v>0</v>
      </c>
      <c r="C4969" s="30" t="str">
        <f>Tab_Imobilizado[[#This Row],[Imobilizado]]&amp;Tab_Imobilizado[[#This Row],[Subnº Imobilizado]]</f>
        <v>90001300</v>
      </c>
      <c r="D4969" s="31">
        <v>36542</v>
      </c>
      <c r="E4969" s="30" t="s">
        <v>891</v>
      </c>
      <c r="F4969" s="30" t="s">
        <v>0</v>
      </c>
      <c r="G4969" s="32">
        <v>0</v>
      </c>
      <c r="H4969" s="30">
        <f>Tab_Imobilizado[[#This Row],[Vida Útil (Anos)]]*12</f>
        <v>0</v>
      </c>
      <c r="I4969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4969" s="2">
        <v>2756.25</v>
      </c>
      <c r="K4969" s="2">
        <v>-2756.25</v>
      </c>
      <c r="L4969" s="2">
        <v>0</v>
      </c>
      <c r="M4969" s="9" t="str">
        <f>IF(AND(Tab_Imobilizado[[#This Row],[Vida Útil (Anos)]]=0,Tab_Imobilizado[[#This Row],[Valor Residual (Registro SAP dez/2024)]]&gt;1),"Imobilizado em Andamento","Imobilizado")</f>
        <v>Imobilizado</v>
      </c>
      <c r="N4969" s="26" cm="1">
        <f t="array" ref="N4969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4969" s="26">
        <f>'Inflação Mensal'!$K$370</f>
        <v>1.0716824321360103</v>
      </c>
      <c r="P4969" s="26">
        <f>Tab_Imobilizado[[#This Row],[Índice de Correção para preços ago/2024 (IGP-M)]]*Tab_Imobilizado[[#This Row],[Índice de Correção set/2024 a dez/2025 (IPCA)]]</f>
        <v>6.8150719331914198</v>
      </c>
      <c r="Q4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69" s="2">
        <f>Tab_Imobilizado[[#This Row],[Valor Residual Corrigido a preços dez/2025]]-Tab_Imobilizado[[#This Row],[Depreciação Projetada (jan/25 a dez/25) preços dez/2025]]</f>
        <v>0</v>
      </c>
    </row>
    <row r="4970" spans="1:22" x14ac:dyDescent="0.25">
      <c r="A4970" s="30">
        <v>9000131</v>
      </c>
      <c r="B4970" s="30">
        <v>0</v>
      </c>
      <c r="C4970" s="30" t="str">
        <f>Tab_Imobilizado[[#This Row],[Imobilizado]]&amp;Tab_Imobilizado[[#This Row],[Subnº Imobilizado]]</f>
        <v>90001310</v>
      </c>
      <c r="D4970" s="31">
        <v>36542</v>
      </c>
      <c r="E4970" s="30" t="s">
        <v>892</v>
      </c>
      <c r="F4970" s="30" t="s">
        <v>0</v>
      </c>
      <c r="G4970" s="32">
        <v>0</v>
      </c>
      <c r="H4970" s="30">
        <f>Tab_Imobilizado[[#This Row],[Vida Útil (Anos)]]*12</f>
        <v>0</v>
      </c>
      <c r="I4970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4970" s="2">
        <v>2756.25</v>
      </c>
      <c r="K4970" s="2">
        <v>-2756.25</v>
      </c>
      <c r="L4970" s="2">
        <v>0</v>
      </c>
      <c r="M4970" s="9" t="str">
        <f>IF(AND(Tab_Imobilizado[[#This Row],[Vida Útil (Anos)]]=0,Tab_Imobilizado[[#This Row],[Valor Residual (Registro SAP dez/2024)]]&gt;1),"Imobilizado em Andamento","Imobilizado")</f>
        <v>Imobilizado</v>
      </c>
      <c r="N4970" s="26" cm="1">
        <f t="array" ref="N4970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4970" s="26">
        <f>'Inflação Mensal'!$K$370</f>
        <v>1.0716824321360103</v>
      </c>
      <c r="P4970" s="26">
        <f>Tab_Imobilizado[[#This Row],[Índice de Correção para preços ago/2024 (IGP-M)]]*Tab_Imobilizado[[#This Row],[Índice de Correção set/2024 a dez/2025 (IPCA)]]</f>
        <v>6.8150719331914198</v>
      </c>
      <c r="Q4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70" s="2">
        <f>Tab_Imobilizado[[#This Row],[Valor Residual Corrigido a preços dez/2025]]-Tab_Imobilizado[[#This Row],[Depreciação Projetada (jan/25 a dez/25) preços dez/2025]]</f>
        <v>0</v>
      </c>
    </row>
    <row r="4971" spans="1:22" x14ac:dyDescent="0.25">
      <c r="A4971" s="30">
        <v>9000132</v>
      </c>
      <c r="B4971" s="30">
        <v>0</v>
      </c>
      <c r="C4971" s="30" t="str">
        <f>Tab_Imobilizado[[#This Row],[Imobilizado]]&amp;Tab_Imobilizado[[#This Row],[Subnº Imobilizado]]</f>
        <v>90001320</v>
      </c>
      <c r="D4971" s="31">
        <v>36542</v>
      </c>
      <c r="E4971" s="30" t="s">
        <v>891</v>
      </c>
      <c r="F4971" s="30" t="s">
        <v>0</v>
      </c>
      <c r="G4971" s="32">
        <v>0</v>
      </c>
      <c r="H4971" s="30">
        <f>Tab_Imobilizado[[#This Row],[Vida Útil (Anos)]]*12</f>
        <v>0</v>
      </c>
      <c r="I4971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4971" s="2">
        <v>2756.25</v>
      </c>
      <c r="K4971" s="2">
        <v>-2756.25</v>
      </c>
      <c r="L4971" s="2">
        <v>0</v>
      </c>
      <c r="M4971" s="9" t="str">
        <f>IF(AND(Tab_Imobilizado[[#This Row],[Vida Útil (Anos)]]=0,Tab_Imobilizado[[#This Row],[Valor Residual (Registro SAP dez/2024)]]&gt;1),"Imobilizado em Andamento","Imobilizado")</f>
        <v>Imobilizado</v>
      </c>
      <c r="N4971" s="26" cm="1">
        <f t="array" ref="N4971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4971" s="26">
        <f>'Inflação Mensal'!$K$370</f>
        <v>1.0716824321360103</v>
      </c>
      <c r="P4971" s="26">
        <f>Tab_Imobilizado[[#This Row],[Índice de Correção para preços ago/2024 (IGP-M)]]*Tab_Imobilizado[[#This Row],[Índice de Correção set/2024 a dez/2025 (IPCA)]]</f>
        <v>6.8150719331914198</v>
      </c>
      <c r="Q4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71" s="2">
        <f>Tab_Imobilizado[[#This Row],[Valor Residual Corrigido a preços dez/2025]]-Tab_Imobilizado[[#This Row],[Depreciação Projetada (jan/25 a dez/25) preços dez/2025]]</f>
        <v>0</v>
      </c>
    </row>
    <row r="4972" spans="1:22" x14ac:dyDescent="0.25">
      <c r="A4972" s="30">
        <v>9000133</v>
      </c>
      <c r="B4972" s="30">
        <v>0</v>
      </c>
      <c r="C4972" s="30" t="str">
        <f>Tab_Imobilizado[[#This Row],[Imobilizado]]&amp;Tab_Imobilizado[[#This Row],[Subnº Imobilizado]]</f>
        <v>90001330</v>
      </c>
      <c r="D4972" s="31">
        <v>36542</v>
      </c>
      <c r="E4972" s="30" t="s">
        <v>891</v>
      </c>
      <c r="F4972" s="30" t="s">
        <v>0</v>
      </c>
      <c r="G4972" s="32">
        <v>0</v>
      </c>
      <c r="H4972" s="30">
        <f>Tab_Imobilizado[[#This Row],[Vida Útil (Anos)]]*12</f>
        <v>0</v>
      </c>
      <c r="I4972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4972" s="2">
        <v>2756.25</v>
      </c>
      <c r="K4972" s="2">
        <v>-2756.25</v>
      </c>
      <c r="L4972" s="2">
        <v>0</v>
      </c>
      <c r="M4972" s="9" t="str">
        <f>IF(AND(Tab_Imobilizado[[#This Row],[Vida Útil (Anos)]]=0,Tab_Imobilizado[[#This Row],[Valor Residual (Registro SAP dez/2024)]]&gt;1),"Imobilizado em Andamento","Imobilizado")</f>
        <v>Imobilizado</v>
      </c>
      <c r="N4972" s="26" cm="1">
        <f t="array" ref="N4972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4972" s="26">
        <f>'Inflação Mensal'!$K$370</f>
        <v>1.0716824321360103</v>
      </c>
      <c r="P4972" s="26">
        <f>Tab_Imobilizado[[#This Row],[Índice de Correção para preços ago/2024 (IGP-M)]]*Tab_Imobilizado[[#This Row],[Índice de Correção set/2024 a dez/2025 (IPCA)]]</f>
        <v>6.8150719331914198</v>
      </c>
      <c r="Q4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72" s="2">
        <f>Tab_Imobilizado[[#This Row],[Valor Residual Corrigido a preços dez/2025]]-Tab_Imobilizado[[#This Row],[Depreciação Projetada (jan/25 a dez/25) preços dez/2025]]</f>
        <v>0</v>
      </c>
    </row>
    <row r="4973" spans="1:22" x14ac:dyDescent="0.25">
      <c r="A4973" s="30">
        <v>9000134</v>
      </c>
      <c r="B4973" s="30">
        <v>0</v>
      </c>
      <c r="C4973" s="30" t="str">
        <f>Tab_Imobilizado[[#This Row],[Imobilizado]]&amp;Tab_Imobilizado[[#This Row],[Subnº Imobilizado]]</f>
        <v>90001340</v>
      </c>
      <c r="D4973" s="31">
        <v>36542</v>
      </c>
      <c r="E4973" s="30" t="s">
        <v>891</v>
      </c>
      <c r="F4973" s="30" t="s">
        <v>0</v>
      </c>
      <c r="G4973" s="32">
        <v>0</v>
      </c>
      <c r="H4973" s="30">
        <f>Tab_Imobilizado[[#This Row],[Vida Útil (Anos)]]*12</f>
        <v>0</v>
      </c>
      <c r="I4973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4973" s="2">
        <v>2756.25</v>
      </c>
      <c r="K4973" s="2">
        <v>-2756.25</v>
      </c>
      <c r="L4973" s="2">
        <v>0</v>
      </c>
      <c r="M4973" s="9" t="str">
        <f>IF(AND(Tab_Imobilizado[[#This Row],[Vida Útil (Anos)]]=0,Tab_Imobilizado[[#This Row],[Valor Residual (Registro SAP dez/2024)]]&gt;1),"Imobilizado em Andamento","Imobilizado")</f>
        <v>Imobilizado</v>
      </c>
      <c r="N4973" s="26" cm="1">
        <f t="array" ref="N4973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4973" s="26">
        <f>'Inflação Mensal'!$K$370</f>
        <v>1.0716824321360103</v>
      </c>
      <c r="P4973" s="26">
        <f>Tab_Imobilizado[[#This Row],[Índice de Correção para preços ago/2024 (IGP-M)]]*Tab_Imobilizado[[#This Row],[Índice de Correção set/2024 a dez/2025 (IPCA)]]</f>
        <v>6.8150719331914198</v>
      </c>
      <c r="Q4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73" s="2">
        <f>Tab_Imobilizado[[#This Row],[Valor Residual Corrigido a preços dez/2025]]-Tab_Imobilizado[[#This Row],[Depreciação Projetada (jan/25 a dez/25) preços dez/2025]]</f>
        <v>0</v>
      </c>
    </row>
    <row r="4974" spans="1:22" x14ac:dyDescent="0.25">
      <c r="A4974" s="30">
        <v>9000135</v>
      </c>
      <c r="B4974" s="30">
        <v>0</v>
      </c>
      <c r="C4974" s="30" t="str">
        <f>Tab_Imobilizado[[#This Row],[Imobilizado]]&amp;Tab_Imobilizado[[#This Row],[Subnº Imobilizado]]</f>
        <v>90001350</v>
      </c>
      <c r="D4974" s="31">
        <v>36542</v>
      </c>
      <c r="E4974" s="30" t="s">
        <v>891</v>
      </c>
      <c r="F4974" s="30" t="s">
        <v>0</v>
      </c>
      <c r="G4974" s="32">
        <v>0</v>
      </c>
      <c r="H4974" s="30">
        <f>Tab_Imobilizado[[#This Row],[Vida Útil (Anos)]]*12</f>
        <v>0</v>
      </c>
      <c r="I4974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4974" s="2">
        <v>2756.25</v>
      </c>
      <c r="K4974" s="2">
        <v>-2756.25</v>
      </c>
      <c r="L4974" s="2">
        <v>0</v>
      </c>
      <c r="M4974" s="9" t="str">
        <f>IF(AND(Tab_Imobilizado[[#This Row],[Vida Útil (Anos)]]=0,Tab_Imobilizado[[#This Row],[Valor Residual (Registro SAP dez/2024)]]&gt;1),"Imobilizado em Andamento","Imobilizado")</f>
        <v>Imobilizado</v>
      </c>
      <c r="N4974" s="26" cm="1">
        <f t="array" ref="N4974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4974" s="26">
        <f>'Inflação Mensal'!$K$370</f>
        <v>1.0716824321360103</v>
      </c>
      <c r="P4974" s="26">
        <f>Tab_Imobilizado[[#This Row],[Índice de Correção para preços ago/2024 (IGP-M)]]*Tab_Imobilizado[[#This Row],[Índice de Correção set/2024 a dez/2025 (IPCA)]]</f>
        <v>6.8150719331914198</v>
      </c>
      <c r="Q4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74" s="2">
        <f>Tab_Imobilizado[[#This Row],[Valor Residual Corrigido a preços dez/2025]]-Tab_Imobilizado[[#This Row],[Depreciação Projetada (jan/25 a dez/25) preços dez/2025]]</f>
        <v>0</v>
      </c>
    </row>
    <row r="4975" spans="1:22" x14ac:dyDescent="0.25">
      <c r="A4975" s="30">
        <v>9000136</v>
      </c>
      <c r="B4975" s="30">
        <v>0</v>
      </c>
      <c r="C4975" s="30" t="str">
        <f>Tab_Imobilizado[[#This Row],[Imobilizado]]&amp;Tab_Imobilizado[[#This Row],[Subnº Imobilizado]]</f>
        <v>90001360</v>
      </c>
      <c r="D4975" s="31">
        <v>36542</v>
      </c>
      <c r="E4975" s="30" t="s">
        <v>891</v>
      </c>
      <c r="F4975" s="30" t="s">
        <v>0</v>
      </c>
      <c r="G4975" s="32">
        <v>0</v>
      </c>
      <c r="H4975" s="30">
        <f>Tab_Imobilizado[[#This Row],[Vida Útil (Anos)]]*12</f>
        <v>0</v>
      </c>
      <c r="I4975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4975" s="2">
        <v>2756.25</v>
      </c>
      <c r="K4975" s="2">
        <v>-2756.25</v>
      </c>
      <c r="L4975" s="2">
        <v>0</v>
      </c>
      <c r="M4975" s="9" t="str">
        <f>IF(AND(Tab_Imobilizado[[#This Row],[Vida Útil (Anos)]]=0,Tab_Imobilizado[[#This Row],[Valor Residual (Registro SAP dez/2024)]]&gt;1),"Imobilizado em Andamento","Imobilizado")</f>
        <v>Imobilizado</v>
      </c>
      <c r="N4975" s="26" cm="1">
        <f t="array" ref="N4975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4975" s="26">
        <f>'Inflação Mensal'!$K$370</f>
        <v>1.0716824321360103</v>
      </c>
      <c r="P4975" s="26">
        <f>Tab_Imobilizado[[#This Row],[Índice de Correção para preços ago/2024 (IGP-M)]]*Tab_Imobilizado[[#This Row],[Índice de Correção set/2024 a dez/2025 (IPCA)]]</f>
        <v>6.8150719331914198</v>
      </c>
      <c r="Q4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75" s="2">
        <f>Tab_Imobilizado[[#This Row],[Valor Residual Corrigido a preços dez/2025]]-Tab_Imobilizado[[#This Row],[Depreciação Projetada (jan/25 a dez/25) preços dez/2025]]</f>
        <v>0</v>
      </c>
    </row>
    <row r="4976" spans="1:22" x14ac:dyDescent="0.25">
      <c r="A4976" s="30">
        <v>9000954</v>
      </c>
      <c r="B4976" s="30">
        <v>0</v>
      </c>
      <c r="C4976" s="30" t="str">
        <f>Tab_Imobilizado[[#This Row],[Imobilizado]]&amp;Tab_Imobilizado[[#This Row],[Subnº Imobilizado]]</f>
        <v>90009540</v>
      </c>
      <c r="D4976" s="31">
        <v>37917</v>
      </c>
      <c r="E4976" s="30" t="s">
        <v>1122</v>
      </c>
      <c r="F4976" s="30" t="s">
        <v>0</v>
      </c>
      <c r="G4976" s="32">
        <v>0</v>
      </c>
      <c r="H4976" s="30">
        <f>Tab_Imobilizado[[#This Row],[Vida Útil (Anos)]]*12</f>
        <v>0</v>
      </c>
      <c r="I4976" s="31">
        <f>DATE(YEAR(Tab_Imobilizado[[#This Row],[Data Incorporação]])+Tab_Imobilizado[[#This Row],[Vida Útil (Anos)]],MONTH(Tab_Imobilizado[[#This Row],[Data Incorporação]]),DAY(Tab_Imobilizado[[#This Row],[Data Incorporação]]))</f>
        <v>37917</v>
      </c>
      <c r="J4976" s="2">
        <v>2750</v>
      </c>
      <c r="K4976" s="2">
        <v>-2750</v>
      </c>
      <c r="L4976" s="2">
        <v>0</v>
      </c>
      <c r="M4976" s="9" t="str">
        <f>IF(AND(Tab_Imobilizado[[#This Row],[Vida Útil (Anos)]]=0,Tab_Imobilizado[[#This Row],[Valor Residual (Registro SAP dez/2024)]]&gt;1),"Imobilizado em Andamento","Imobilizado")</f>
        <v>Imobilizado</v>
      </c>
      <c r="N4976" s="26" cm="1">
        <f t="array" ref="N4976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4976" s="26">
        <f>'Inflação Mensal'!$K$370</f>
        <v>1.0716824321360103</v>
      </c>
      <c r="P4976" s="26">
        <f>Tab_Imobilizado[[#This Row],[Índice de Correção para preços ago/2024 (IGP-M)]]*Tab_Imobilizado[[#This Row],[Índice de Correção set/2024 a dez/2025 (IPCA)]]</f>
        <v>4.2192373857903789</v>
      </c>
      <c r="Q4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76" s="2">
        <f>Tab_Imobilizado[[#This Row],[Valor Residual Corrigido a preços dez/2025]]-Tab_Imobilizado[[#This Row],[Depreciação Projetada (jan/25 a dez/25) preços dez/2025]]</f>
        <v>0</v>
      </c>
    </row>
    <row r="4977" spans="1:22" x14ac:dyDescent="0.25">
      <c r="A4977" s="30">
        <v>9002011</v>
      </c>
      <c r="B4977" s="30">
        <v>0</v>
      </c>
      <c r="C4977" s="30" t="str">
        <f>Tab_Imobilizado[[#This Row],[Imobilizado]]&amp;Tab_Imobilizado[[#This Row],[Subnº Imobilizado]]</f>
        <v>90020110</v>
      </c>
      <c r="D4977" s="31">
        <v>39750</v>
      </c>
      <c r="E4977" s="30" t="s">
        <v>1489</v>
      </c>
      <c r="F4977" s="30" t="s">
        <v>0</v>
      </c>
      <c r="G4977" s="32">
        <v>0</v>
      </c>
      <c r="H4977" s="30">
        <f>Tab_Imobilizado[[#This Row],[Vida Útil (Anos)]]*12</f>
        <v>0</v>
      </c>
      <c r="I4977" s="31">
        <f>DATE(YEAR(Tab_Imobilizado[[#This Row],[Data Incorporação]])+Tab_Imobilizado[[#This Row],[Vida Útil (Anos)]],MONTH(Tab_Imobilizado[[#This Row],[Data Incorporação]]),DAY(Tab_Imobilizado[[#This Row],[Data Incorporação]]))</f>
        <v>39750</v>
      </c>
      <c r="J4977" s="2">
        <v>2748.69</v>
      </c>
      <c r="K4977" s="2">
        <v>-2748.69</v>
      </c>
      <c r="L4977" s="2">
        <v>0</v>
      </c>
      <c r="M4977" s="9" t="str">
        <f>IF(AND(Tab_Imobilizado[[#This Row],[Vida Útil (Anos)]]=0,Tab_Imobilizado[[#This Row],[Valor Residual (Registro SAP dez/2024)]]&gt;1),"Imobilizado em Andamento","Imobilizado")</f>
        <v>Imobilizado</v>
      </c>
      <c r="N4977" s="26" cm="1">
        <f t="array" ref="N4977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4977" s="26">
        <f>'Inflação Mensal'!$K$370</f>
        <v>1.0716824321360103</v>
      </c>
      <c r="P4977" s="26">
        <f>Tab_Imobilizado[[#This Row],[Índice de Correção para preços ago/2024 (IGP-M)]]*Tab_Imobilizado[[#This Row],[Índice de Correção set/2024 a dez/2025 (IPCA)]]</f>
        <v>2.9931606547396647</v>
      </c>
      <c r="Q4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77" s="2">
        <f>Tab_Imobilizado[[#This Row],[Valor Residual Corrigido a preços dez/2025]]-Tab_Imobilizado[[#This Row],[Depreciação Projetada (jan/25 a dez/25) preços dez/2025]]</f>
        <v>0</v>
      </c>
    </row>
    <row r="4978" spans="1:22" x14ac:dyDescent="0.25">
      <c r="A4978" s="30">
        <v>4000244</v>
      </c>
      <c r="B4978" s="30">
        <v>0</v>
      </c>
      <c r="C4978" s="30" t="str">
        <f>Tab_Imobilizado[[#This Row],[Imobilizado]]&amp;Tab_Imobilizado[[#This Row],[Subnº Imobilizado]]</f>
        <v>40002440</v>
      </c>
      <c r="D4978" s="31">
        <v>36580</v>
      </c>
      <c r="E4978" s="30" t="s">
        <v>135</v>
      </c>
      <c r="F4978" s="30" t="s">
        <v>0</v>
      </c>
      <c r="G4978" s="32">
        <v>0</v>
      </c>
      <c r="H4978" s="30">
        <f>Tab_Imobilizado[[#This Row],[Vida Útil (Anos)]]*12</f>
        <v>0</v>
      </c>
      <c r="I4978" s="31">
        <f>DATE(YEAR(Tab_Imobilizado[[#This Row],[Data Incorporação]])+Tab_Imobilizado[[#This Row],[Vida Útil (Anos)]],MONTH(Tab_Imobilizado[[#This Row],[Data Incorporação]]),DAY(Tab_Imobilizado[[#This Row],[Data Incorporação]]))</f>
        <v>36580</v>
      </c>
      <c r="J4978" s="2">
        <v>2746.79</v>
      </c>
      <c r="K4978" s="2">
        <v>-2746.79</v>
      </c>
      <c r="L4978" s="2">
        <v>0</v>
      </c>
      <c r="M4978" s="9" t="str">
        <f>IF(AND(Tab_Imobilizado[[#This Row],[Vida Útil (Anos)]]=0,Tab_Imobilizado[[#This Row],[Valor Residual (Registro SAP dez/2024)]]&gt;1),"Imobilizado em Andamento","Imobilizado")</f>
        <v>Imobilizado</v>
      </c>
      <c r="N4978" s="26" cm="1">
        <f t="array" ref="N4978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4978" s="26">
        <f>'Inflação Mensal'!$K$370</f>
        <v>1.0716824321360103</v>
      </c>
      <c r="P4978" s="26">
        <f>Tab_Imobilizado[[#This Row],[Índice de Correção para preços ago/2024 (IGP-M)]]*Tab_Imobilizado[[#This Row],[Índice de Correção set/2024 a dez/2025 (IPCA)]]</f>
        <v>6.7911917795138921</v>
      </c>
      <c r="Q4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78" s="2">
        <f>Tab_Imobilizado[[#This Row],[Valor Residual Corrigido a preços dez/2025]]-Tab_Imobilizado[[#This Row],[Depreciação Projetada (jan/25 a dez/25) preços dez/2025]]</f>
        <v>0</v>
      </c>
    </row>
    <row r="4979" spans="1:22" x14ac:dyDescent="0.25">
      <c r="A4979" s="30">
        <v>17001171</v>
      </c>
      <c r="B4979" s="30">
        <v>0</v>
      </c>
      <c r="C4979" s="30" t="str">
        <f>Tab_Imobilizado[[#This Row],[Imobilizado]]&amp;Tab_Imobilizado[[#This Row],[Subnº Imobilizado]]</f>
        <v>170011710</v>
      </c>
      <c r="D4979" s="31">
        <v>44712</v>
      </c>
      <c r="E4979" s="30" t="s">
        <v>3795</v>
      </c>
      <c r="F4979" s="30" t="s">
        <v>1410</v>
      </c>
      <c r="G4979" s="32">
        <v>7</v>
      </c>
      <c r="H4979" s="30">
        <f>Tab_Imobilizado[[#This Row],[Vida Útil (Anos)]]*12</f>
        <v>84</v>
      </c>
      <c r="I4979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4979" s="2">
        <v>2746.4</v>
      </c>
      <c r="K4979" s="2">
        <v>-1001.64</v>
      </c>
      <c r="L4979" s="2">
        <v>1744.76</v>
      </c>
      <c r="M4979" s="9" t="str">
        <f>IF(AND(Tab_Imobilizado[[#This Row],[Vida Útil (Anos)]]=0,Tab_Imobilizado[[#This Row],[Valor Residual (Registro SAP dez/2024)]]&gt;1),"Imobilizado em Andamento","Imobilizado")</f>
        <v>Imobilizado</v>
      </c>
      <c r="N4979" s="26" cm="1">
        <f t="array" ref="N4979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4979" s="26">
        <f>'Inflação Mensal'!$K$370</f>
        <v>1.0716824321360103</v>
      </c>
      <c r="P4979" s="26">
        <f>Tab_Imobilizado[[#This Row],[Índice de Correção para preços ago/2024 (IGP-M)]]*Tab_Imobilizado[[#This Row],[Índice de Correção set/2024 a dez/2025 (IPCA)]]</f>
        <v>1.0378488712189979</v>
      </c>
      <c r="Q4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50.3481399158559</v>
      </c>
      <c r="R4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39.5509433677971</v>
      </c>
      <c r="S4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10.7971965480588</v>
      </c>
      <c r="T4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69969968761896</v>
      </c>
      <c r="U4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4.39639625142752</v>
      </c>
      <c r="V4979" s="2">
        <f>Tab_Imobilizado[[#This Row],[Valor Residual Corrigido a preços dez/2025]]-Tab_Imobilizado[[#This Row],[Depreciação Projetada (jan/25 a dez/25) preços dez/2025]]</f>
        <v>1406.4008002966311</v>
      </c>
    </row>
    <row r="4980" spans="1:22" x14ac:dyDescent="0.25">
      <c r="A4980" s="30">
        <v>9001396</v>
      </c>
      <c r="B4980" s="30">
        <v>0</v>
      </c>
      <c r="C4980" s="30" t="str">
        <f>Tab_Imobilizado[[#This Row],[Imobilizado]]&amp;Tab_Imobilizado[[#This Row],[Subnº Imobilizado]]</f>
        <v>90013960</v>
      </c>
      <c r="D4980" s="31">
        <v>38660</v>
      </c>
      <c r="E4980" s="30" t="s">
        <v>1276</v>
      </c>
      <c r="F4980" s="30" t="s">
        <v>0</v>
      </c>
      <c r="G4980" s="32">
        <v>0</v>
      </c>
      <c r="H4980" s="30">
        <f>Tab_Imobilizado[[#This Row],[Vida Útil (Anos)]]*12</f>
        <v>0</v>
      </c>
      <c r="I4980" s="31">
        <f>DATE(YEAR(Tab_Imobilizado[[#This Row],[Data Incorporação]])+Tab_Imobilizado[[#This Row],[Vida Útil (Anos)]],MONTH(Tab_Imobilizado[[#This Row],[Data Incorporação]]),DAY(Tab_Imobilizado[[#This Row],[Data Incorporação]]))</f>
        <v>38660</v>
      </c>
      <c r="J4980" s="2">
        <v>2742.11</v>
      </c>
      <c r="K4980" s="2">
        <v>-2742.11</v>
      </c>
      <c r="L4980" s="2">
        <v>0</v>
      </c>
      <c r="M4980" s="9" t="str">
        <f>IF(AND(Tab_Imobilizado[[#This Row],[Vida Útil (Anos)]]=0,Tab_Imobilizado[[#This Row],[Valor Residual (Registro SAP dez/2024)]]&gt;1),"Imobilizado em Andamento","Imobilizado")</f>
        <v>Imobilizado</v>
      </c>
      <c r="N4980" s="26" cm="1">
        <f t="array" ref="N4980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4980" s="26">
        <f>'Inflação Mensal'!$K$370</f>
        <v>1.0716824321360103</v>
      </c>
      <c r="P4980" s="26">
        <f>Tab_Imobilizado[[#This Row],[Índice de Correção para preços ago/2024 (IGP-M)]]*Tab_Imobilizado[[#This Row],[Índice de Correção set/2024 a dez/2025 (IPCA)]]</f>
        <v>3.6675918032741435</v>
      </c>
      <c r="Q4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80" s="2">
        <f>Tab_Imobilizado[[#This Row],[Valor Residual Corrigido a preços dez/2025]]-Tab_Imobilizado[[#This Row],[Depreciação Projetada (jan/25 a dez/25) preços dez/2025]]</f>
        <v>0</v>
      </c>
    </row>
    <row r="4981" spans="1:22" x14ac:dyDescent="0.25">
      <c r="A4981" s="30">
        <v>9001397</v>
      </c>
      <c r="B4981" s="30">
        <v>0</v>
      </c>
      <c r="C4981" s="30" t="str">
        <f>Tab_Imobilizado[[#This Row],[Imobilizado]]&amp;Tab_Imobilizado[[#This Row],[Subnº Imobilizado]]</f>
        <v>90013970</v>
      </c>
      <c r="D4981" s="31">
        <v>38660</v>
      </c>
      <c r="E4981" s="30" t="s">
        <v>1276</v>
      </c>
      <c r="F4981" s="30" t="s">
        <v>0</v>
      </c>
      <c r="G4981" s="32">
        <v>0</v>
      </c>
      <c r="H4981" s="30">
        <f>Tab_Imobilizado[[#This Row],[Vida Útil (Anos)]]*12</f>
        <v>0</v>
      </c>
      <c r="I4981" s="31">
        <f>DATE(YEAR(Tab_Imobilizado[[#This Row],[Data Incorporação]])+Tab_Imobilizado[[#This Row],[Vida Útil (Anos)]],MONTH(Tab_Imobilizado[[#This Row],[Data Incorporação]]),DAY(Tab_Imobilizado[[#This Row],[Data Incorporação]]))</f>
        <v>38660</v>
      </c>
      <c r="J4981" s="2">
        <v>2742.11</v>
      </c>
      <c r="K4981" s="2">
        <v>-2742.11</v>
      </c>
      <c r="L4981" s="2">
        <v>0</v>
      </c>
      <c r="M4981" s="9" t="str">
        <f>IF(AND(Tab_Imobilizado[[#This Row],[Vida Útil (Anos)]]=0,Tab_Imobilizado[[#This Row],[Valor Residual (Registro SAP dez/2024)]]&gt;1),"Imobilizado em Andamento","Imobilizado")</f>
        <v>Imobilizado</v>
      </c>
      <c r="N4981" s="26" cm="1">
        <f t="array" ref="N4981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4981" s="26">
        <f>'Inflação Mensal'!$K$370</f>
        <v>1.0716824321360103</v>
      </c>
      <c r="P4981" s="26">
        <f>Tab_Imobilizado[[#This Row],[Índice de Correção para preços ago/2024 (IGP-M)]]*Tab_Imobilizado[[#This Row],[Índice de Correção set/2024 a dez/2025 (IPCA)]]</f>
        <v>3.6675918032741435</v>
      </c>
      <c r="Q4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81" s="2">
        <f>Tab_Imobilizado[[#This Row],[Valor Residual Corrigido a preços dez/2025]]-Tab_Imobilizado[[#This Row],[Depreciação Projetada (jan/25 a dez/25) preços dez/2025]]</f>
        <v>0</v>
      </c>
    </row>
    <row r="4982" spans="1:22" x14ac:dyDescent="0.25">
      <c r="A4982" s="30">
        <v>9001398</v>
      </c>
      <c r="B4982" s="30">
        <v>0</v>
      </c>
      <c r="C4982" s="30" t="str">
        <f>Tab_Imobilizado[[#This Row],[Imobilizado]]&amp;Tab_Imobilizado[[#This Row],[Subnº Imobilizado]]</f>
        <v>90013980</v>
      </c>
      <c r="D4982" s="31">
        <v>38660</v>
      </c>
      <c r="E4982" s="30" t="s">
        <v>1276</v>
      </c>
      <c r="F4982" s="30" t="s">
        <v>0</v>
      </c>
      <c r="G4982" s="32">
        <v>0</v>
      </c>
      <c r="H4982" s="30">
        <f>Tab_Imobilizado[[#This Row],[Vida Útil (Anos)]]*12</f>
        <v>0</v>
      </c>
      <c r="I4982" s="31">
        <f>DATE(YEAR(Tab_Imobilizado[[#This Row],[Data Incorporação]])+Tab_Imobilizado[[#This Row],[Vida Útil (Anos)]],MONTH(Tab_Imobilizado[[#This Row],[Data Incorporação]]),DAY(Tab_Imobilizado[[#This Row],[Data Incorporação]]))</f>
        <v>38660</v>
      </c>
      <c r="J4982" s="2">
        <v>2742.11</v>
      </c>
      <c r="K4982" s="2">
        <v>-2742.11</v>
      </c>
      <c r="L4982" s="2">
        <v>0</v>
      </c>
      <c r="M4982" s="9" t="str">
        <f>IF(AND(Tab_Imobilizado[[#This Row],[Vida Útil (Anos)]]=0,Tab_Imobilizado[[#This Row],[Valor Residual (Registro SAP dez/2024)]]&gt;1),"Imobilizado em Andamento","Imobilizado")</f>
        <v>Imobilizado</v>
      </c>
      <c r="N4982" s="26" cm="1">
        <f t="array" ref="N4982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4982" s="26">
        <f>'Inflação Mensal'!$K$370</f>
        <v>1.0716824321360103</v>
      </c>
      <c r="P4982" s="26">
        <f>Tab_Imobilizado[[#This Row],[Índice de Correção para preços ago/2024 (IGP-M)]]*Tab_Imobilizado[[#This Row],[Índice de Correção set/2024 a dez/2025 (IPCA)]]</f>
        <v>3.6675918032741435</v>
      </c>
      <c r="Q4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82" s="2">
        <f>Tab_Imobilizado[[#This Row],[Valor Residual Corrigido a preços dez/2025]]-Tab_Imobilizado[[#This Row],[Depreciação Projetada (jan/25 a dez/25) preços dez/2025]]</f>
        <v>0</v>
      </c>
    </row>
    <row r="4983" spans="1:22" x14ac:dyDescent="0.25">
      <c r="A4983" s="30">
        <v>9001399</v>
      </c>
      <c r="B4983" s="30">
        <v>0</v>
      </c>
      <c r="C4983" s="30" t="str">
        <f>Tab_Imobilizado[[#This Row],[Imobilizado]]&amp;Tab_Imobilizado[[#This Row],[Subnº Imobilizado]]</f>
        <v>90013990</v>
      </c>
      <c r="D4983" s="31">
        <v>38660</v>
      </c>
      <c r="E4983" s="30" t="s">
        <v>1276</v>
      </c>
      <c r="F4983" s="30" t="s">
        <v>0</v>
      </c>
      <c r="G4983" s="32">
        <v>0</v>
      </c>
      <c r="H4983" s="30">
        <f>Tab_Imobilizado[[#This Row],[Vida Útil (Anos)]]*12</f>
        <v>0</v>
      </c>
      <c r="I4983" s="31">
        <f>DATE(YEAR(Tab_Imobilizado[[#This Row],[Data Incorporação]])+Tab_Imobilizado[[#This Row],[Vida Útil (Anos)]],MONTH(Tab_Imobilizado[[#This Row],[Data Incorporação]]),DAY(Tab_Imobilizado[[#This Row],[Data Incorporação]]))</f>
        <v>38660</v>
      </c>
      <c r="J4983" s="2">
        <v>2742.11</v>
      </c>
      <c r="K4983" s="2">
        <v>-2742.11</v>
      </c>
      <c r="L4983" s="2">
        <v>0</v>
      </c>
      <c r="M4983" s="9" t="str">
        <f>IF(AND(Tab_Imobilizado[[#This Row],[Vida Útil (Anos)]]=0,Tab_Imobilizado[[#This Row],[Valor Residual (Registro SAP dez/2024)]]&gt;1),"Imobilizado em Andamento","Imobilizado")</f>
        <v>Imobilizado</v>
      </c>
      <c r="N4983" s="26" cm="1">
        <f t="array" ref="N4983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4983" s="26">
        <f>'Inflação Mensal'!$K$370</f>
        <v>1.0716824321360103</v>
      </c>
      <c r="P4983" s="26">
        <f>Tab_Imobilizado[[#This Row],[Índice de Correção para preços ago/2024 (IGP-M)]]*Tab_Imobilizado[[#This Row],[Índice de Correção set/2024 a dez/2025 (IPCA)]]</f>
        <v>3.6675918032741435</v>
      </c>
      <c r="Q4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83" s="2">
        <f>Tab_Imobilizado[[#This Row],[Valor Residual Corrigido a preços dez/2025]]-Tab_Imobilizado[[#This Row],[Depreciação Projetada (jan/25 a dez/25) preços dez/2025]]</f>
        <v>0</v>
      </c>
    </row>
    <row r="4984" spans="1:22" x14ac:dyDescent="0.25">
      <c r="A4984" s="30">
        <v>9001400</v>
      </c>
      <c r="B4984" s="30">
        <v>0</v>
      </c>
      <c r="C4984" s="30" t="str">
        <f>Tab_Imobilizado[[#This Row],[Imobilizado]]&amp;Tab_Imobilizado[[#This Row],[Subnº Imobilizado]]</f>
        <v>90014000</v>
      </c>
      <c r="D4984" s="31">
        <v>38660</v>
      </c>
      <c r="E4984" s="30" t="s">
        <v>1276</v>
      </c>
      <c r="F4984" s="30" t="s">
        <v>0</v>
      </c>
      <c r="G4984" s="32">
        <v>0</v>
      </c>
      <c r="H4984" s="30">
        <f>Tab_Imobilizado[[#This Row],[Vida Útil (Anos)]]*12</f>
        <v>0</v>
      </c>
      <c r="I4984" s="31">
        <f>DATE(YEAR(Tab_Imobilizado[[#This Row],[Data Incorporação]])+Tab_Imobilizado[[#This Row],[Vida Útil (Anos)]],MONTH(Tab_Imobilizado[[#This Row],[Data Incorporação]]),DAY(Tab_Imobilizado[[#This Row],[Data Incorporação]]))</f>
        <v>38660</v>
      </c>
      <c r="J4984" s="2">
        <v>2742.11</v>
      </c>
      <c r="K4984" s="2">
        <v>-2742.11</v>
      </c>
      <c r="L4984" s="2">
        <v>0</v>
      </c>
      <c r="M4984" s="9" t="str">
        <f>IF(AND(Tab_Imobilizado[[#This Row],[Vida Útil (Anos)]]=0,Tab_Imobilizado[[#This Row],[Valor Residual (Registro SAP dez/2024)]]&gt;1),"Imobilizado em Andamento","Imobilizado")</f>
        <v>Imobilizado</v>
      </c>
      <c r="N4984" s="26" cm="1">
        <f t="array" ref="N4984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4984" s="26">
        <f>'Inflação Mensal'!$K$370</f>
        <v>1.0716824321360103</v>
      </c>
      <c r="P4984" s="26">
        <f>Tab_Imobilizado[[#This Row],[Índice de Correção para preços ago/2024 (IGP-M)]]*Tab_Imobilizado[[#This Row],[Índice de Correção set/2024 a dez/2025 (IPCA)]]</f>
        <v>3.6675918032741435</v>
      </c>
      <c r="Q4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84" s="2">
        <f>Tab_Imobilizado[[#This Row],[Valor Residual Corrigido a preços dez/2025]]-Tab_Imobilizado[[#This Row],[Depreciação Projetada (jan/25 a dez/25) preços dez/2025]]</f>
        <v>0</v>
      </c>
    </row>
    <row r="4985" spans="1:22" x14ac:dyDescent="0.25">
      <c r="A4985" s="30">
        <v>9001256</v>
      </c>
      <c r="B4985" s="30">
        <v>0</v>
      </c>
      <c r="C4985" s="30" t="str">
        <f>Tab_Imobilizado[[#This Row],[Imobilizado]]&amp;Tab_Imobilizado[[#This Row],[Subnº Imobilizado]]</f>
        <v>90012560</v>
      </c>
      <c r="D4985" s="31">
        <v>38432</v>
      </c>
      <c r="E4985" s="30" t="s">
        <v>1218</v>
      </c>
      <c r="F4985" s="30" t="s">
        <v>0</v>
      </c>
      <c r="G4985" s="32">
        <v>0</v>
      </c>
      <c r="H4985" s="30">
        <f>Tab_Imobilizado[[#This Row],[Vida Útil (Anos)]]*12</f>
        <v>0</v>
      </c>
      <c r="I4985" s="31">
        <f>DATE(YEAR(Tab_Imobilizado[[#This Row],[Data Incorporação]])+Tab_Imobilizado[[#This Row],[Vida Útil (Anos)]],MONTH(Tab_Imobilizado[[#This Row],[Data Incorporação]]),DAY(Tab_Imobilizado[[#This Row],[Data Incorporação]]))</f>
        <v>38432</v>
      </c>
      <c r="J4985" s="2">
        <v>2740.96</v>
      </c>
      <c r="K4985" s="2">
        <v>-2740.96</v>
      </c>
      <c r="L4985" s="2">
        <v>0</v>
      </c>
      <c r="M4985" s="9" t="str">
        <f>IF(AND(Tab_Imobilizado[[#This Row],[Vida Útil (Anos)]]=0,Tab_Imobilizado[[#This Row],[Valor Residual (Registro SAP dez/2024)]]&gt;1),"Imobilizado em Andamento","Imobilizado")</f>
        <v>Imobilizado</v>
      </c>
      <c r="N4985" s="26" cm="1">
        <f t="array" ref="N4985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4985" s="26">
        <f>'Inflação Mensal'!$K$370</f>
        <v>1.0716824321360103</v>
      </c>
      <c r="P4985" s="26">
        <f>Tab_Imobilizado[[#This Row],[Índice de Correção para preços ago/2024 (IGP-M)]]*Tab_Imobilizado[[#This Row],[Índice de Correção set/2024 a dez/2025 (IPCA)]]</f>
        <v>3.6556983146834527</v>
      </c>
      <c r="Q4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85" s="2">
        <f>Tab_Imobilizado[[#This Row],[Valor Residual Corrigido a preços dez/2025]]-Tab_Imobilizado[[#This Row],[Depreciação Projetada (jan/25 a dez/25) preços dez/2025]]</f>
        <v>0</v>
      </c>
    </row>
    <row r="4986" spans="1:22" x14ac:dyDescent="0.25">
      <c r="A4986" s="30">
        <v>16002728</v>
      </c>
      <c r="B4986" s="30">
        <v>0</v>
      </c>
      <c r="C4986" s="30" t="str">
        <f>Tab_Imobilizado[[#This Row],[Imobilizado]]&amp;Tab_Imobilizado[[#This Row],[Subnº Imobilizado]]</f>
        <v>160027280</v>
      </c>
      <c r="D4986" s="31">
        <v>41091</v>
      </c>
      <c r="E4986" s="30" t="s">
        <v>3020</v>
      </c>
      <c r="F4986" s="30" t="s">
        <v>0</v>
      </c>
      <c r="G4986" s="32">
        <v>0</v>
      </c>
      <c r="H4986" s="30">
        <f>Tab_Imobilizado[[#This Row],[Vida Útil (Anos)]]*12</f>
        <v>0</v>
      </c>
      <c r="I4986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986" s="2">
        <v>2740.61</v>
      </c>
      <c r="K4986" s="2">
        <v>-2740.61</v>
      </c>
      <c r="L4986" s="2">
        <v>0</v>
      </c>
      <c r="M4986" s="9" t="str">
        <f>IF(AND(Tab_Imobilizado[[#This Row],[Vida Útil (Anos)]]=0,Tab_Imobilizado[[#This Row],[Valor Residual (Registro SAP dez/2024)]]&gt;1),"Imobilizado em Andamento","Imobilizado")</f>
        <v>Imobilizado</v>
      </c>
      <c r="N4986" s="26" cm="1">
        <f t="array" ref="N498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986" s="26">
        <f>'Inflação Mensal'!$K$370</f>
        <v>1.0716824321360103</v>
      </c>
      <c r="P4986" s="26">
        <f>Tab_Imobilizado[[#This Row],[Índice de Correção para preços ago/2024 (IGP-M)]]*Tab_Imobilizado[[#This Row],[Índice de Correção set/2024 a dez/2025 (IPCA)]]</f>
        <v>2.4828988294924459</v>
      </c>
      <c r="Q4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86" s="2">
        <f>Tab_Imobilizado[[#This Row],[Valor Residual Corrigido a preços dez/2025]]-Tab_Imobilizado[[#This Row],[Depreciação Projetada (jan/25 a dez/25) preços dez/2025]]</f>
        <v>0</v>
      </c>
    </row>
    <row r="4987" spans="1:22" x14ac:dyDescent="0.25">
      <c r="A4987" s="30">
        <v>16002729</v>
      </c>
      <c r="B4987" s="30">
        <v>0</v>
      </c>
      <c r="C4987" s="30" t="str">
        <f>Tab_Imobilizado[[#This Row],[Imobilizado]]&amp;Tab_Imobilizado[[#This Row],[Subnº Imobilizado]]</f>
        <v>160027290</v>
      </c>
      <c r="D4987" s="31">
        <v>41091</v>
      </c>
      <c r="E4987" s="30" t="s">
        <v>3020</v>
      </c>
      <c r="F4987" s="30" t="s">
        <v>0</v>
      </c>
      <c r="G4987" s="32">
        <v>0</v>
      </c>
      <c r="H4987" s="30">
        <f>Tab_Imobilizado[[#This Row],[Vida Útil (Anos)]]*12</f>
        <v>0</v>
      </c>
      <c r="I4987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987" s="2">
        <v>2740.61</v>
      </c>
      <c r="K4987" s="2">
        <v>-2740.61</v>
      </c>
      <c r="L4987" s="2">
        <v>0</v>
      </c>
      <c r="M4987" s="9" t="str">
        <f>IF(AND(Tab_Imobilizado[[#This Row],[Vida Útil (Anos)]]=0,Tab_Imobilizado[[#This Row],[Valor Residual (Registro SAP dez/2024)]]&gt;1),"Imobilizado em Andamento","Imobilizado")</f>
        <v>Imobilizado</v>
      </c>
      <c r="N4987" s="26" cm="1">
        <f t="array" ref="N498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987" s="26">
        <f>'Inflação Mensal'!$K$370</f>
        <v>1.0716824321360103</v>
      </c>
      <c r="P4987" s="26">
        <f>Tab_Imobilizado[[#This Row],[Índice de Correção para preços ago/2024 (IGP-M)]]*Tab_Imobilizado[[#This Row],[Índice de Correção set/2024 a dez/2025 (IPCA)]]</f>
        <v>2.4828988294924459</v>
      </c>
      <c r="Q4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87" s="2">
        <f>Tab_Imobilizado[[#This Row],[Valor Residual Corrigido a preços dez/2025]]-Tab_Imobilizado[[#This Row],[Depreciação Projetada (jan/25 a dez/25) preços dez/2025]]</f>
        <v>0</v>
      </c>
    </row>
    <row r="4988" spans="1:22" x14ac:dyDescent="0.25">
      <c r="A4988" s="30">
        <v>16002730</v>
      </c>
      <c r="B4988" s="30">
        <v>0</v>
      </c>
      <c r="C4988" s="30" t="str">
        <f>Tab_Imobilizado[[#This Row],[Imobilizado]]&amp;Tab_Imobilizado[[#This Row],[Subnº Imobilizado]]</f>
        <v>160027300</v>
      </c>
      <c r="D4988" s="31">
        <v>41091</v>
      </c>
      <c r="E4988" s="30" t="s">
        <v>3020</v>
      </c>
      <c r="F4988" s="30" t="s">
        <v>0</v>
      </c>
      <c r="G4988" s="32">
        <v>0</v>
      </c>
      <c r="H4988" s="30">
        <f>Tab_Imobilizado[[#This Row],[Vida Útil (Anos)]]*12</f>
        <v>0</v>
      </c>
      <c r="I4988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988" s="2">
        <v>2740.61</v>
      </c>
      <c r="K4988" s="2">
        <v>-2740.61</v>
      </c>
      <c r="L4988" s="2">
        <v>0</v>
      </c>
      <c r="M4988" s="9" t="str">
        <f>IF(AND(Tab_Imobilizado[[#This Row],[Vida Útil (Anos)]]=0,Tab_Imobilizado[[#This Row],[Valor Residual (Registro SAP dez/2024)]]&gt;1),"Imobilizado em Andamento","Imobilizado")</f>
        <v>Imobilizado</v>
      </c>
      <c r="N4988" s="26" cm="1">
        <f t="array" ref="N498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988" s="26">
        <f>'Inflação Mensal'!$K$370</f>
        <v>1.0716824321360103</v>
      </c>
      <c r="P4988" s="26">
        <f>Tab_Imobilizado[[#This Row],[Índice de Correção para preços ago/2024 (IGP-M)]]*Tab_Imobilizado[[#This Row],[Índice de Correção set/2024 a dez/2025 (IPCA)]]</f>
        <v>2.4828988294924459</v>
      </c>
      <c r="Q4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88" s="2">
        <f>Tab_Imobilizado[[#This Row],[Valor Residual Corrigido a preços dez/2025]]-Tab_Imobilizado[[#This Row],[Depreciação Projetada (jan/25 a dez/25) preços dez/2025]]</f>
        <v>0</v>
      </c>
    </row>
    <row r="4989" spans="1:22" x14ac:dyDescent="0.25">
      <c r="A4989" s="30">
        <v>16002731</v>
      </c>
      <c r="B4989" s="30">
        <v>0</v>
      </c>
      <c r="C4989" s="30" t="str">
        <f>Tab_Imobilizado[[#This Row],[Imobilizado]]&amp;Tab_Imobilizado[[#This Row],[Subnº Imobilizado]]</f>
        <v>160027310</v>
      </c>
      <c r="D4989" s="31">
        <v>41091</v>
      </c>
      <c r="E4989" s="30" t="s">
        <v>3020</v>
      </c>
      <c r="F4989" s="30" t="s">
        <v>0</v>
      </c>
      <c r="G4989" s="32">
        <v>0</v>
      </c>
      <c r="H4989" s="30">
        <f>Tab_Imobilizado[[#This Row],[Vida Útil (Anos)]]*12</f>
        <v>0</v>
      </c>
      <c r="I4989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989" s="2">
        <v>2740.61</v>
      </c>
      <c r="K4989" s="2">
        <v>-2740.61</v>
      </c>
      <c r="L4989" s="2">
        <v>0</v>
      </c>
      <c r="M4989" s="9" t="str">
        <f>IF(AND(Tab_Imobilizado[[#This Row],[Vida Útil (Anos)]]=0,Tab_Imobilizado[[#This Row],[Valor Residual (Registro SAP dez/2024)]]&gt;1),"Imobilizado em Andamento","Imobilizado")</f>
        <v>Imobilizado</v>
      </c>
      <c r="N4989" s="26" cm="1">
        <f t="array" ref="N498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989" s="26">
        <f>'Inflação Mensal'!$K$370</f>
        <v>1.0716824321360103</v>
      </c>
      <c r="P4989" s="26">
        <f>Tab_Imobilizado[[#This Row],[Índice de Correção para preços ago/2024 (IGP-M)]]*Tab_Imobilizado[[#This Row],[Índice de Correção set/2024 a dez/2025 (IPCA)]]</f>
        <v>2.4828988294924459</v>
      </c>
      <c r="Q4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89" s="2">
        <f>Tab_Imobilizado[[#This Row],[Valor Residual Corrigido a preços dez/2025]]-Tab_Imobilizado[[#This Row],[Depreciação Projetada (jan/25 a dez/25) preços dez/2025]]</f>
        <v>0</v>
      </c>
    </row>
    <row r="4990" spans="1:22" x14ac:dyDescent="0.25">
      <c r="A4990" s="30">
        <v>16002732</v>
      </c>
      <c r="B4990" s="30">
        <v>0</v>
      </c>
      <c r="C4990" s="30" t="str">
        <f>Tab_Imobilizado[[#This Row],[Imobilizado]]&amp;Tab_Imobilizado[[#This Row],[Subnº Imobilizado]]</f>
        <v>160027320</v>
      </c>
      <c r="D4990" s="31">
        <v>41091</v>
      </c>
      <c r="E4990" s="30" t="s">
        <v>3020</v>
      </c>
      <c r="F4990" s="30" t="s">
        <v>0</v>
      </c>
      <c r="G4990" s="32">
        <v>0</v>
      </c>
      <c r="H4990" s="30">
        <f>Tab_Imobilizado[[#This Row],[Vida Útil (Anos)]]*12</f>
        <v>0</v>
      </c>
      <c r="I4990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990" s="2">
        <v>2740.61</v>
      </c>
      <c r="K4990" s="2">
        <v>-2740.61</v>
      </c>
      <c r="L4990" s="2">
        <v>0</v>
      </c>
      <c r="M4990" s="9" t="str">
        <f>IF(AND(Tab_Imobilizado[[#This Row],[Vida Útil (Anos)]]=0,Tab_Imobilizado[[#This Row],[Valor Residual (Registro SAP dez/2024)]]&gt;1),"Imobilizado em Andamento","Imobilizado")</f>
        <v>Imobilizado</v>
      </c>
      <c r="N4990" s="26" cm="1">
        <f t="array" ref="N499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990" s="26">
        <f>'Inflação Mensal'!$K$370</f>
        <v>1.0716824321360103</v>
      </c>
      <c r="P4990" s="26">
        <f>Tab_Imobilizado[[#This Row],[Índice de Correção para preços ago/2024 (IGP-M)]]*Tab_Imobilizado[[#This Row],[Índice de Correção set/2024 a dez/2025 (IPCA)]]</f>
        <v>2.4828988294924459</v>
      </c>
      <c r="Q4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90" s="2">
        <f>Tab_Imobilizado[[#This Row],[Valor Residual Corrigido a preços dez/2025]]-Tab_Imobilizado[[#This Row],[Depreciação Projetada (jan/25 a dez/25) preços dez/2025]]</f>
        <v>0</v>
      </c>
    </row>
    <row r="4991" spans="1:22" x14ac:dyDescent="0.25">
      <c r="A4991" s="30">
        <v>16002733</v>
      </c>
      <c r="B4991" s="30">
        <v>0</v>
      </c>
      <c r="C4991" s="30" t="str">
        <f>Tab_Imobilizado[[#This Row],[Imobilizado]]&amp;Tab_Imobilizado[[#This Row],[Subnº Imobilizado]]</f>
        <v>160027330</v>
      </c>
      <c r="D4991" s="31">
        <v>41091</v>
      </c>
      <c r="E4991" s="30" t="s">
        <v>3020</v>
      </c>
      <c r="F4991" s="30" t="s">
        <v>0</v>
      </c>
      <c r="G4991" s="32">
        <v>0</v>
      </c>
      <c r="H4991" s="30">
        <f>Tab_Imobilizado[[#This Row],[Vida Útil (Anos)]]*12</f>
        <v>0</v>
      </c>
      <c r="I4991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991" s="2">
        <v>2740.61</v>
      </c>
      <c r="K4991" s="2">
        <v>-2740.61</v>
      </c>
      <c r="L4991" s="2">
        <v>0</v>
      </c>
      <c r="M4991" s="9" t="str">
        <f>IF(AND(Tab_Imobilizado[[#This Row],[Vida Útil (Anos)]]=0,Tab_Imobilizado[[#This Row],[Valor Residual (Registro SAP dez/2024)]]&gt;1),"Imobilizado em Andamento","Imobilizado")</f>
        <v>Imobilizado</v>
      </c>
      <c r="N4991" s="26" cm="1">
        <f t="array" ref="N499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991" s="26">
        <f>'Inflação Mensal'!$K$370</f>
        <v>1.0716824321360103</v>
      </c>
      <c r="P4991" s="26">
        <f>Tab_Imobilizado[[#This Row],[Índice de Correção para preços ago/2024 (IGP-M)]]*Tab_Imobilizado[[#This Row],[Índice de Correção set/2024 a dez/2025 (IPCA)]]</f>
        <v>2.4828988294924459</v>
      </c>
      <c r="Q4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91" s="2">
        <f>Tab_Imobilizado[[#This Row],[Valor Residual Corrigido a preços dez/2025]]-Tab_Imobilizado[[#This Row],[Depreciação Projetada (jan/25 a dez/25) preços dez/2025]]</f>
        <v>0</v>
      </c>
    </row>
    <row r="4992" spans="1:22" x14ac:dyDescent="0.25">
      <c r="A4992" s="30">
        <v>16002734</v>
      </c>
      <c r="B4992" s="30">
        <v>0</v>
      </c>
      <c r="C4992" s="30" t="str">
        <f>Tab_Imobilizado[[#This Row],[Imobilizado]]&amp;Tab_Imobilizado[[#This Row],[Subnº Imobilizado]]</f>
        <v>160027340</v>
      </c>
      <c r="D4992" s="31">
        <v>41091</v>
      </c>
      <c r="E4992" s="30" t="s">
        <v>3020</v>
      </c>
      <c r="F4992" s="30" t="s">
        <v>0</v>
      </c>
      <c r="G4992" s="32">
        <v>0</v>
      </c>
      <c r="H4992" s="30">
        <f>Tab_Imobilizado[[#This Row],[Vida Útil (Anos)]]*12</f>
        <v>0</v>
      </c>
      <c r="I4992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992" s="2">
        <v>2740.61</v>
      </c>
      <c r="K4992" s="2">
        <v>-2740.61</v>
      </c>
      <c r="L4992" s="2">
        <v>0</v>
      </c>
      <c r="M4992" s="9" t="str">
        <f>IF(AND(Tab_Imobilizado[[#This Row],[Vida Útil (Anos)]]=0,Tab_Imobilizado[[#This Row],[Valor Residual (Registro SAP dez/2024)]]&gt;1),"Imobilizado em Andamento","Imobilizado")</f>
        <v>Imobilizado</v>
      </c>
      <c r="N4992" s="26" cm="1">
        <f t="array" ref="N499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992" s="26">
        <f>'Inflação Mensal'!$K$370</f>
        <v>1.0716824321360103</v>
      </c>
      <c r="P4992" s="26">
        <f>Tab_Imobilizado[[#This Row],[Índice de Correção para preços ago/2024 (IGP-M)]]*Tab_Imobilizado[[#This Row],[Índice de Correção set/2024 a dez/2025 (IPCA)]]</f>
        <v>2.4828988294924459</v>
      </c>
      <c r="Q4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92" s="2">
        <f>Tab_Imobilizado[[#This Row],[Valor Residual Corrigido a preços dez/2025]]-Tab_Imobilizado[[#This Row],[Depreciação Projetada (jan/25 a dez/25) preços dez/2025]]</f>
        <v>0</v>
      </c>
    </row>
    <row r="4993" spans="1:22" x14ac:dyDescent="0.25">
      <c r="A4993" s="30">
        <v>13000194</v>
      </c>
      <c r="B4993" s="30">
        <v>0</v>
      </c>
      <c r="C4993" s="30" t="str">
        <f>Tab_Imobilizado[[#This Row],[Imobilizado]]&amp;Tab_Imobilizado[[#This Row],[Subnº Imobilizado]]</f>
        <v>130001940</v>
      </c>
      <c r="D4993" s="31">
        <v>37993</v>
      </c>
      <c r="E4993" s="30" t="s">
        <v>2196</v>
      </c>
      <c r="F4993" s="30" t="s">
        <v>0</v>
      </c>
      <c r="G4993" s="32">
        <v>0</v>
      </c>
      <c r="H4993" s="30">
        <f>Tab_Imobilizado[[#This Row],[Vida Útil (Anos)]]*12</f>
        <v>0</v>
      </c>
      <c r="I4993" s="31">
        <f>DATE(YEAR(Tab_Imobilizado[[#This Row],[Data Incorporação]])+Tab_Imobilizado[[#This Row],[Vida Útil (Anos)]],MONTH(Tab_Imobilizado[[#This Row],[Data Incorporação]]),DAY(Tab_Imobilizado[[#This Row],[Data Incorporação]]))</f>
        <v>37993</v>
      </c>
      <c r="J4993" s="2">
        <v>2739</v>
      </c>
      <c r="K4993" s="2">
        <v>-2739</v>
      </c>
      <c r="L4993" s="2">
        <v>0</v>
      </c>
      <c r="M4993" s="9" t="str">
        <f>IF(AND(Tab_Imobilizado[[#This Row],[Vida Útil (Anos)]]=0,Tab_Imobilizado[[#This Row],[Valor Residual (Registro SAP dez/2024)]]&gt;1),"Imobilizado em Andamento","Imobilizado")</f>
        <v>Imobilizado</v>
      </c>
      <c r="N4993" s="26" cm="1">
        <f t="array" ref="N4993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4993" s="26">
        <f>'Inflação Mensal'!$K$370</f>
        <v>1.0716824321360103</v>
      </c>
      <c r="P4993" s="26">
        <f>Tab_Imobilizado[[#This Row],[Índice de Correção para preços ago/2024 (IGP-M)]]*Tab_Imobilizado[[#This Row],[Índice de Correção set/2024 a dez/2025 (IPCA)]]</f>
        <v>4.136710279210293</v>
      </c>
      <c r="Q4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93" s="2">
        <f>Tab_Imobilizado[[#This Row],[Valor Residual Corrigido a preços dez/2025]]-Tab_Imobilizado[[#This Row],[Depreciação Projetada (jan/25 a dez/25) preços dez/2025]]</f>
        <v>0</v>
      </c>
    </row>
    <row r="4994" spans="1:22" x14ac:dyDescent="0.25">
      <c r="A4994" s="30">
        <v>9003218</v>
      </c>
      <c r="B4994" s="30">
        <v>0</v>
      </c>
      <c r="C4994" s="30" t="str">
        <f>Tab_Imobilizado[[#This Row],[Imobilizado]]&amp;Tab_Imobilizado[[#This Row],[Subnº Imobilizado]]</f>
        <v>90032180</v>
      </c>
      <c r="D4994" s="31">
        <v>41219</v>
      </c>
      <c r="E4994" s="30" t="s">
        <v>1789</v>
      </c>
      <c r="F4994" s="30" t="s">
        <v>0</v>
      </c>
      <c r="G4994" s="32">
        <v>0</v>
      </c>
      <c r="H4994" s="30">
        <f>Tab_Imobilizado[[#This Row],[Vida Útil (Anos)]]*12</f>
        <v>0</v>
      </c>
      <c r="I4994" s="31">
        <f>DATE(YEAR(Tab_Imobilizado[[#This Row],[Data Incorporação]])+Tab_Imobilizado[[#This Row],[Vida Útil (Anos)]],MONTH(Tab_Imobilizado[[#This Row],[Data Incorporação]]),DAY(Tab_Imobilizado[[#This Row],[Data Incorporação]]))</f>
        <v>41219</v>
      </c>
      <c r="J4994" s="2">
        <v>2732.62</v>
      </c>
      <c r="K4994" s="2">
        <v>-2732.62</v>
      </c>
      <c r="L4994" s="2">
        <v>0</v>
      </c>
      <c r="M4994" s="9" t="str">
        <f>IF(AND(Tab_Imobilizado[[#This Row],[Vida Útil (Anos)]]=0,Tab_Imobilizado[[#This Row],[Valor Residual (Registro SAP dez/2024)]]&gt;1),"Imobilizado em Andamento","Imobilizado")</f>
        <v>Imobilizado</v>
      </c>
      <c r="N4994" s="26" cm="1">
        <f t="array" ref="N499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4994" s="26">
        <f>'Inflação Mensal'!$K$370</f>
        <v>1.0716824321360103</v>
      </c>
      <c r="P4994" s="26">
        <f>Tab_Imobilizado[[#This Row],[Índice de Correção para preços ago/2024 (IGP-M)]]*Tab_Imobilizado[[#This Row],[Índice de Correção set/2024 a dez/2025 (IPCA)]]</f>
        <v>2.4245785468016576</v>
      </c>
      <c r="Q4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94" s="2">
        <f>Tab_Imobilizado[[#This Row],[Valor Residual Corrigido a preços dez/2025]]-Tab_Imobilizado[[#This Row],[Depreciação Projetada (jan/25 a dez/25) preços dez/2025]]</f>
        <v>0</v>
      </c>
    </row>
    <row r="4995" spans="1:22" x14ac:dyDescent="0.25">
      <c r="A4995" s="30">
        <v>9004160</v>
      </c>
      <c r="B4995" s="30">
        <v>0</v>
      </c>
      <c r="C4995" s="30" t="str">
        <f>Tab_Imobilizado[[#This Row],[Imobilizado]]&amp;Tab_Imobilizado[[#This Row],[Subnº Imobilizado]]</f>
        <v>90041600</v>
      </c>
      <c r="D4995" s="31">
        <v>45120</v>
      </c>
      <c r="E4995" s="30" t="s">
        <v>2135</v>
      </c>
      <c r="F4995" s="30" t="s">
        <v>830</v>
      </c>
      <c r="G4995" s="32">
        <v>10</v>
      </c>
      <c r="H4995" s="30">
        <f>Tab_Imobilizado[[#This Row],[Vida Útil (Anos)]]*12</f>
        <v>120</v>
      </c>
      <c r="I4995" s="31">
        <f>DATE(YEAR(Tab_Imobilizado[[#This Row],[Data Incorporação]])+Tab_Imobilizado[[#This Row],[Vida Útil (Anos)]],MONTH(Tab_Imobilizado[[#This Row],[Data Incorporação]]),DAY(Tab_Imobilizado[[#This Row],[Data Incorporação]]))</f>
        <v>48773</v>
      </c>
      <c r="J4995" s="2">
        <v>2732.17</v>
      </c>
      <c r="K4995" s="2">
        <v>-409.83</v>
      </c>
      <c r="L4995" s="2">
        <v>2322.34</v>
      </c>
      <c r="M4995" s="9" t="str">
        <f>IF(AND(Tab_Imobilizado[[#This Row],[Vida Útil (Anos)]]=0,Tab_Imobilizado[[#This Row],[Valor Residual (Registro SAP dez/2024)]]&gt;1),"Imobilizado em Andamento","Imobilizado")</f>
        <v>Imobilizado</v>
      </c>
      <c r="N4995" s="26" cm="1">
        <f t="array" ref="N4995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4995" s="26">
        <f>'Inflação Mensal'!$K$370</f>
        <v>1.0716824321360103</v>
      </c>
      <c r="P4995" s="26">
        <f>Tab_Imobilizado[[#This Row],[Índice de Correção para preços ago/2024 (IGP-M)]]*Tab_Imobilizado[[#This Row],[Índice de Correção set/2024 a dez/2025 (IPCA)]]</f>
        <v>1.1158371061368704</v>
      </c>
      <c r="Q4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48.6566662739733</v>
      </c>
      <c r="R4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7.30352120807356</v>
      </c>
      <c r="S4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91.3531450658998</v>
      </c>
      <c r="T4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948842860069639</v>
      </c>
      <c r="U4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9.38611432083565</v>
      </c>
      <c r="V4995" s="2">
        <f>Tab_Imobilizado[[#This Row],[Valor Residual Corrigido a preços dez/2025]]-Tab_Imobilizado[[#This Row],[Depreciação Projetada (jan/25 a dez/25) preços dez/2025]]</f>
        <v>2291.9670307450642</v>
      </c>
    </row>
    <row r="4996" spans="1:22" x14ac:dyDescent="0.25">
      <c r="A4996" s="30">
        <v>3000184</v>
      </c>
      <c r="B4996" s="30">
        <v>0</v>
      </c>
      <c r="C4996" s="30" t="str">
        <f>Tab_Imobilizado[[#This Row],[Imobilizado]]&amp;Tab_Imobilizado[[#This Row],[Subnº Imobilizado]]</f>
        <v>30001840</v>
      </c>
      <c r="D4996" s="31">
        <v>42248</v>
      </c>
      <c r="E4996" s="30" t="s">
        <v>46</v>
      </c>
      <c r="F4996" s="30" t="s">
        <v>6</v>
      </c>
      <c r="G4996" s="32">
        <v>0</v>
      </c>
      <c r="H4996" s="30">
        <f>Tab_Imobilizado[[#This Row],[Vida Útil (Anos)]]*12</f>
        <v>0</v>
      </c>
      <c r="I4996" s="31">
        <f>DATE(YEAR(Tab_Imobilizado[[#This Row],[Data Incorporação]])+Tab_Imobilizado[[#This Row],[Vida Útil (Anos)]],MONTH(Tab_Imobilizado[[#This Row],[Data Incorporação]]),DAY(Tab_Imobilizado[[#This Row],[Data Incorporação]]))</f>
        <v>42248</v>
      </c>
      <c r="J4996" s="2">
        <v>2731</v>
      </c>
      <c r="K4996" s="2">
        <v>-2731</v>
      </c>
      <c r="L4996" s="2">
        <v>0</v>
      </c>
      <c r="M4996" s="9" t="str">
        <f>IF(AND(Tab_Imobilizado[[#This Row],[Vida Útil (Anos)]]=0,Tab_Imobilizado[[#This Row],[Valor Residual (Registro SAP dez/2024)]]&gt;1),"Imobilizado em Andamento","Imobilizado")</f>
        <v>Imobilizado</v>
      </c>
      <c r="N4996" s="26" cm="1">
        <f t="array" ref="N4996">INDEX(Tab_Inflação[Fator IGP-M (ago/2024)],MATCH(1,(MONTH(Tab_Imobilizado[[#This Row],[Data Incorporação]])=Tab_Inflação[Nº Mês])*(YEAR(Tab_Imobilizado[[#This Row],[Data Incorporação]])=Tab_Inflação[Ano]),0))</f>
        <v>1.9315421340080796</v>
      </c>
      <c r="O4996" s="26">
        <f>'Inflação Mensal'!$K$370</f>
        <v>1.0716824321360103</v>
      </c>
      <c r="P4996" s="26">
        <f>Tab_Imobilizado[[#This Row],[Índice de Correção para preços ago/2024 (IGP-M)]]*Tab_Imobilizado[[#This Row],[Índice de Correção set/2024 a dez/2025 (IPCA)]]</f>
        <v>2.0699997719469585</v>
      </c>
      <c r="Q4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96" s="2">
        <f>Tab_Imobilizado[[#This Row],[Valor Residual Corrigido a preços dez/2025]]-Tab_Imobilizado[[#This Row],[Depreciação Projetada (jan/25 a dez/25) preços dez/2025]]</f>
        <v>0</v>
      </c>
    </row>
    <row r="4997" spans="1:22" x14ac:dyDescent="0.25">
      <c r="A4997" s="30">
        <v>13000333</v>
      </c>
      <c r="B4997" s="30">
        <v>0</v>
      </c>
      <c r="C4997" s="30" t="str">
        <f>Tab_Imobilizado[[#This Row],[Imobilizado]]&amp;Tab_Imobilizado[[#This Row],[Subnº Imobilizado]]</f>
        <v>130003330</v>
      </c>
      <c r="D4997" s="31">
        <v>38924</v>
      </c>
      <c r="E4997" s="30" t="s">
        <v>2222</v>
      </c>
      <c r="F4997" s="30" t="s">
        <v>0</v>
      </c>
      <c r="G4997" s="32">
        <v>0</v>
      </c>
      <c r="H4997" s="30">
        <f>Tab_Imobilizado[[#This Row],[Vida Útil (Anos)]]*12</f>
        <v>0</v>
      </c>
      <c r="I4997" s="31">
        <f>DATE(YEAR(Tab_Imobilizado[[#This Row],[Data Incorporação]])+Tab_Imobilizado[[#This Row],[Vida Útil (Anos)]],MONTH(Tab_Imobilizado[[#This Row],[Data Incorporação]]),DAY(Tab_Imobilizado[[#This Row],[Data Incorporação]]))</f>
        <v>38924</v>
      </c>
      <c r="J4997" s="2">
        <v>2730</v>
      </c>
      <c r="K4997" s="2">
        <v>-2730</v>
      </c>
      <c r="L4997" s="2">
        <v>0</v>
      </c>
      <c r="M4997" s="9" t="str">
        <f>IF(AND(Tab_Imobilizado[[#This Row],[Vida Útil (Anos)]]=0,Tab_Imobilizado[[#This Row],[Valor Residual (Registro SAP dez/2024)]]&gt;1),"Imobilizado em Andamento","Imobilizado")</f>
        <v>Imobilizado</v>
      </c>
      <c r="N4997" s="26" cm="1">
        <f t="array" ref="N4997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4997" s="26">
        <f>'Inflação Mensal'!$K$370</f>
        <v>1.0716824321360103</v>
      </c>
      <c r="P4997" s="26">
        <f>Tab_Imobilizado[[#This Row],[Índice de Correção para preços ago/2024 (IGP-M)]]*Tab_Imobilizado[[#This Row],[Índice de Correção set/2024 a dez/2025 (IPCA)]]</f>
        <v>3.6106992542911978</v>
      </c>
      <c r="Q4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97" s="2">
        <f>Tab_Imobilizado[[#This Row],[Valor Residual Corrigido a preços dez/2025]]-Tab_Imobilizado[[#This Row],[Depreciação Projetada (jan/25 a dez/25) preços dez/2025]]</f>
        <v>0</v>
      </c>
    </row>
    <row r="4998" spans="1:22" x14ac:dyDescent="0.25">
      <c r="A4998" s="30">
        <v>16000817</v>
      </c>
      <c r="B4998" s="30">
        <v>0</v>
      </c>
      <c r="C4998" s="30" t="str">
        <f>Tab_Imobilizado[[#This Row],[Imobilizado]]&amp;Tab_Imobilizado[[#This Row],[Subnº Imobilizado]]</f>
        <v>160008170</v>
      </c>
      <c r="D4998" s="31">
        <v>38089</v>
      </c>
      <c r="E4998" s="30" t="s">
        <v>2835</v>
      </c>
      <c r="F4998" s="30" t="s">
        <v>0</v>
      </c>
      <c r="G4998" s="32">
        <v>0</v>
      </c>
      <c r="H4998" s="30">
        <f>Tab_Imobilizado[[#This Row],[Vida Útil (Anos)]]*12</f>
        <v>0</v>
      </c>
      <c r="I4998" s="31">
        <f>DATE(YEAR(Tab_Imobilizado[[#This Row],[Data Incorporação]])+Tab_Imobilizado[[#This Row],[Vida Útil (Anos)]],MONTH(Tab_Imobilizado[[#This Row],[Data Incorporação]]),DAY(Tab_Imobilizado[[#This Row],[Data Incorporação]]))</f>
        <v>38089</v>
      </c>
      <c r="J4998" s="2">
        <v>2730</v>
      </c>
      <c r="K4998" s="2">
        <v>-2730</v>
      </c>
      <c r="L4998" s="2">
        <v>0</v>
      </c>
      <c r="M4998" s="9" t="str">
        <f>IF(AND(Tab_Imobilizado[[#This Row],[Vida Útil (Anos)]]=0,Tab_Imobilizado[[#This Row],[Valor Residual (Registro SAP dez/2024)]]&gt;1),"Imobilizado em Andamento","Imobilizado")</f>
        <v>Imobilizado</v>
      </c>
      <c r="N4998" s="26" cm="1">
        <f t="array" ref="N4998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4998" s="26">
        <f>'Inflação Mensal'!$K$370</f>
        <v>1.0716824321360103</v>
      </c>
      <c r="P4998" s="26">
        <f>Tab_Imobilizado[[#This Row],[Índice de Correção para preços ago/2024 (IGP-M)]]*Tab_Imobilizado[[#This Row],[Índice de Correção set/2024 a dez/2025 (IPCA)]]</f>
        <v>4.0135889957123965</v>
      </c>
      <c r="Q4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98" s="2">
        <f>Tab_Imobilizado[[#This Row],[Valor Residual Corrigido a preços dez/2025]]-Tab_Imobilizado[[#This Row],[Depreciação Projetada (jan/25 a dez/25) preços dez/2025]]</f>
        <v>0</v>
      </c>
    </row>
    <row r="4999" spans="1:22" x14ac:dyDescent="0.25">
      <c r="A4999" s="30">
        <v>13000217</v>
      </c>
      <c r="B4999" s="30">
        <v>0</v>
      </c>
      <c r="C4999" s="30" t="str">
        <f>Tab_Imobilizado[[#This Row],[Imobilizado]]&amp;Tab_Imobilizado[[#This Row],[Subnº Imobilizado]]</f>
        <v>130002170</v>
      </c>
      <c r="D4999" s="31">
        <v>38057</v>
      </c>
      <c r="E4999" s="30" t="s">
        <v>2200</v>
      </c>
      <c r="F4999" s="30" t="s">
        <v>0</v>
      </c>
      <c r="G4999" s="32">
        <v>0</v>
      </c>
      <c r="H4999" s="30">
        <f>Tab_Imobilizado[[#This Row],[Vida Útil (Anos)]]*12</f>
        <v>0</v>
      </c>
      <c r="I4999" s="31">
        <f>DATE(YEAR(Tab_Imobilizado[[#This Row],[Data Incorporação]])+Tab_Imobilizado[[#This Row],[Vida Útil (Anos)]],MONTH(Tab_Imobilizado[[#This Row],[Data Incorporação]]),DAY(Tab_Imobilizado[[#This Row],[Data Incorporação]]))</f>
        <v>38057</v>
      </c>
      <c r="J4999" s="2">
        <v>2730</v>
      </c>
      <c r="K4999" s="2">
        <v>-2730</v>
      </c>
      <c r="L4999" s="2">
        <v>0</v>
      </c>
      <c r="M4999" s="9" t="str">
        <f>IF(AND(Tab_Imobilizado[[#This Row],[Vida Útil (Anos)]]=0,Tab_Imobilizado[[#This Row],[Valor Residual (Registro SAP dez/2024)]]&gt;1),"Imobilizado em Andamento","Imobilizado")</f>
        <v>Imobilizado</v>
      </c>
      <c r="N4999" s="26" cm="1">
        <f t="array" ref="N4999">INDEX(Tab_Inflação[Fator IGP-M (ago/2024)],MATCH(1,(MONTH(Tab_Imobilizado[[#This Row],[Data Incorporação]])=Tab_Inflação[Nº Mês])*(YEAR(Tab_Imobilizado[[#This Row],[Data Incorporação]])=Tab_Inflação[Ano]),0))</f>
        <v>3.7905310694119363</v>
      </c>
      <c r="O4999" s="26">
        <f>'Inflação Mensal'!$K$370</f>
        <v>1.0716824321360103</v>
      </c>
      <c r="P4999" s="26">
        <f>Tab_Imobilizado[[#This Row],[Índice de Correção para preços ago/2024 (IGP-M)]]*Tab_Imobilizado[[#This Row],[Índice de Correção set/2024 a dez/2025 (IPCA)]]</f>
        <v>4.0622455555544965</v>
      </c>
      <c r="Q4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99" s="2">
        <f>Tab_Imobilizado[[#This Row],[Valor Residual Corrigido a preços dez/2025]]-Tab_Imobilizado[[#This Row],[Depreciação Projetada (jan/25 a dez/25) preços dez/2025]]</f>
        <v>0</v>
      </c>
    </row>
    <row r="5000" spans="1:22" x14ac:dyDescent="0.25">
      <c r="A5000" s="30">
        <v>13000218</v>
      </c>
      <c r="B5000" s="30">
        <v>0</v>
      </c>
      <c r="C5000" s="30" t="str">
        <f>Tab_Imobilizado[[#This Row],[Imobilizado]]&amp;Tab_Imobilizado[[#This Row],[Subnº Imobilizado]]</f>
        <v>130002180</v>
      </c>
      <c r="D5000" s="31">
        <v>38057</v>
      </c>
      <c r="E5000" s="30" t="s">
        <v>2200</v>
      </c>
      <c r="F5000" s="30" t="s">
        <v>0</v>
      </c>
      <c r="G5000" s="32">
        <v>0</v>
      </c>
      <c r="H5000" s="30">
        <f>Tab_Imobilizado[[#This Row],[Vida Útil (Anos)]]*12</f>
        <v>0</v>
      </c>
      <c r="I5000" s="31">
        <f>DATE(YEAR(Tab_Imobilizado[[#This Row],[Data Incorporação]])+Tab_Imobilizado[[#This Row],[Vida Útil (Anos)]],MONTH(Tab_Imobilizado[[#This Row],[Data Incorporação]]),DAY(Tab_Imobilizado[[#This Row],[Data Incorporação]]))</f>
        <v>38057</v>
      </c>
      <c r="J5000" s="2">
        <v>2730</v>
      </c>
      <c r="K5000" s="2">
        <v>-2730</v>
      </c>
      <c r="L5000" s="2">
        <v>0</v>
      </c>
      <c r="M5000" s="9" t="str">
        <f>IF(AND(Tab_Imobilizado[[#This Row],[Vida Útil (Anos)]]=0,Tab_Imobilizado[[#This Row],[Valor Residual (Registro SAP dez/2024)]]&gt;1),"Imobilizado em Andamento","Imobilizado")</f>
        <v>Imobilizado</v>
      </c>
      <c r="N5000" s="26" cm="1">
        <f t="array" ref="N5000">INDEX(Tab_Inflação[Fator IGP-M (ago/2024)],MATCH(1,(MONTH(Tab_Imobilizado[[#This Row],[Data Incorporação]])=Tab_Inflação[Nº Mês])*(YEAR(Tab_Imobilizado[[#This Row],[Data Incorporação]])=Tab_Inflação[Ano]),0))</f>
        <v>3.7905310694119363</v>
      </c>
      <c r="O5000" s="26">
        <f>'Inflação Mensal'!$K$370</f>
        <v>1.0716824321360103</v>
      </c>
      <c r="P5000" s="26">
        <f>Tab_Imobilizado[[#This Row],[Índice de Correção para preços ago/2024 (IGP-M)]]*Tab_Imobilizado[[#This Row],[Índice de Correção set/2024 a dez/2025 (IPCA)]]</f>
        <v>4.0622455555544965</v>
      </c>
      <c r="Q5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00" s="2">
        <f>Tab_Imobilizado[[#This Row],[Valor Residual Corrigido a preços dez/2025]]-Tab_Imobilizado[[#This Row],[Depreciação Projetada (jan/25 a dez/25) preços dez/2025]]</f>
        <v>0</v>
      </c>
    </row>
    <row r="5001" spans="1:22" x14ac:dyDescent="0.25">
      <c r="A5001" s="30">
        <v>13000219</v>
      </c>
      <c r="B5001" s="30">
        <v>0</v>
      </c>
      <c r="C5001" s="30" t="str">
        <f>Tab_Imobilizado[[#This Row],[Imobilizado]]&amp;Tab_Imobilizado[[#This Row],[Subnº Imobilizado]]</f>
        <v>130002190</v>
      </c>
      <c r="D5001" s="31">
        <v>38057</v>
      </c>
      <c r="E5001" s="30" t="s">
        <v>2200</v>
      </c>
      <c r="F5001" s="30" t="s">
        <v>0</v>
      </c>
      <c r="G5001" s="32">
        <v>0</v>
      </c>
      <c r="H5001" s="30">
        <f>Tab_Imobilizado[[#This Row],[Vida Útil (Anos)]]*12</f>
        <v>0</v>
      </c>
      <c r="I5001" s="31">
        <f>DATE(YEAR(Tab_Imobilizado[[#This Row],[Data Incorporação]])+Tab_Imobilizado[[#This Row],[Vida Útil (Anos)]],MONTH(Tab_Imobilizado[[#This Row],[Data Incorporação]]),DAY(Tab_Imobilizado[[#This Row],[Data Incorporação]]))</f>
        <v>38057</v>
      </c>
      <c r="J5001" s="2">
        <v>2730</v>
      </c>
      <c r="K5001" s="2">
        <v>-2730</v>
      </c>
      <c r="L5001" s="2">
        <v>0</v>
      </c>
      <c r="M5001" s="9" t="str">
        <f>IF(AND(Tab_Imobilizado[[#This Row],[Vida Útil (Anos)]]=0,Tab_Imobilizado[[#This Row],[Valor Residual (Registro SAP dez/2024)]]&gt;1),"Imobilizado em Andamento","Imobilizado")</f>
        <v>Imobilizado</v>
      </c>
      <c r="N5001" s="26" cm="1">
        <f t="array" ref="N5001">INDEX(Tab_Inflação[Fator IGP-M (ago/2024)],MATCH(1,(MONTH(Tab_Imobilizado[[#This Row],[Data Incorporação]])=Tab_Inflação[Nº Mês])*(YEAR(Tab_Imobilizado[[#This Row],[Data Incorporação]])=Tab_Inflação[Ano]),0))</f>
        <v>3.7905310694119363</v>
      </c>
      <c r="O5001" s="26">
        <f>'Inflação Mensal'!$K$370</f>
        <v>1.0716824321360103</v>
      </c>
      <c r="P5001" s="26">
        <f>Tab_Imobilizado[[#This Row],[Índice de Correção para preços ago/2024 (IGP-M)]]*Tab_Imobilizado[[#This Row],[Índice de Correção set/2024 a dez/2025 (IPCA)]]</f>
        <v>4.0622455555544965</v>
      </c>
      <c r="Q5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01" s="2">
        <f>Tab_Imobilizado[[#This Row],[Valor Residual Corrigido a preços dez/2025]]-Tab_Imobilizado[[#This Row],[Depreciação Projetada (jan/25 a dez/25) preços dez/2025]]</f>
        <v>0</v>
      </c>
    </row>
    <row r="5002" spans="1:22" x14ac:dyDescent="0.25">
      <c r="A5002" s="30">
        <v>13000220</v>
      </c>
      <c r="B5002" s="30">
        <v>0</v>
      </c>
      <c r="C5002" s="30" t="str">
        <f>Tab_Imobilizado[[#This Row],[Imobilizado]]&amp;Tab_Imobilizado[[#This Row],[Subnº Imobilizado]]</f>
        <v>130002200</v>
      </c>
      <c r="D5002" s="31">
        <v>38057</v>
      </c>
      <c r="E5002" s="30" t="s">
        <v>2200</v>
      </c>
      <c r="F5002" s="30" t="s">
        <v>0</v>
      </c>
      <c r="G5002" s="32">
        <v>0</v>
      </c>
      <c r="H5002" s="30">
        <f>Tab_Imobilizado[[#This Row],[Vida Útil (Anos)]]*12</f>
        <v>0</v>
      </c>
      <c r="I5002" s="31">
        <f>DATE(YEAR(Tab_Imobilizado[[#This Row],[Data Incorporação]])+Tab_Imobilizado[[#This Row],[Vida Útil (Anos)]],MONTH(Tab_Imobilizado[[#This Row],[Data Incorporação]]),DAY(Tab_Imobilizado[[#This Row],[Data Incorporação]]))</f>
        <v>38057</v>
      </c>
      <c r="J5002" s="2">
        <v>2730</v>
      </c>
      <c r="K5002" s="2">
        <v>-2730</v>
      </c>
      <c r="L5002" s="2">
        <v>0</v>
      </c>
      <c r="M5002" s="9" t="str">
        <f>IF(AND(Tab_Imobilizado[[#This Row],[Vida Útil (Anos)]]=0,Tab_Imobilizado[[#This Row],[Valor Residual (Registro SAP dez/2024)]]&gt;1),"Imobilizado em Andamento","Imobilizado")</f>
        <v>Imobilizado</v>
      </c>
      <c r="N5002" s="26" cm="1">
        <f t="array" ref="N5002">INDEX(Tab_Inflação[Fator IGP-M (ago/2024)],MATCH(1,(MONTH(Tab_Imobilizado[[#This Row],[Data Incorporação]])=Tab_Inflação[Nº Mês])*(YEAR(Tab_Imobilizado[[#This Row],[Data Incorporação]])=Tab_Inflação[Ano]),0))</f>
        <v>3.7905310694119363</v>
      </c>
      <c r="O5002" s="26">
        <f>'Inflação Mensal'!$K$370</f>
        <v>1.0716824321360103</v>
      </c>
      <c r="P5002" s="26">
        <f>Tab_Imobilizado[[#This Row],[Índice de Correção para preços ago/2024 (IGP-M)]]*Tab_Imobilizado[[#This Row],[Índice de Correção set/2024 a dez/2025 (IPCA)]]</f>
        <v>4.0622455555544965</v>
      </c>
      <c r="Q5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02" s="2">
        <f>Tab_Imobilizado[[#This Row],[Valor Residual Corrigido a preços dez/2025]]-Tab_Imobilizado[[#This Row],[Depreciação Projetada (jan/25 a dez/25) preços dez/2025]]</f>
        <v>0</v>
      </c>
    </row>
    <row r="5003" spans="1:22" x14ac:dyDescent="0.25">
      <c r="A5003" s="30">
        <v>4001589</v>
      </c>
      <c r="B5003" s="30">
        <v>0</v>
      </c>
      <c r="C5003" s="30" t="str">
        <f>Tab_Imobilizado[[#This Row],[Imobilizado]]&amp;Tab_Imobilizado[[#This Row],[Subnº Imobilizado]]</f>
        <v>40015890</v>
      </c>
      <c r="D5003" s="31">
        <v>39272</v>
      </c>
      <c r="E5003" s="30" t="s">
        <v>216</v>
      </c>
      <c r="F5003" s="30" t="s">
        <v>23</v>
      </c>
      <c r="G5003" s="32">
        <v>0</v>
      </c>
      <c r="H5003" s="30">
        <f>Tab_Imobilizado[[#This Row],[Vida Útil (Anos)]]*12</f>
        <v>0</v>
      </c>
      <c r="I5003" s="31">
        <f>DATE(YEAR(Tab_Imobilizado[[#This Row],[Data Incorporação]])+Tab_Imobilizado[[#This Row],[Vida Útil (Anos)]],MONTH(Tab_Imobilizado[[#This Row],[Data Incorporação]]),DAY(Tab_Imobilizado[[#This Row],[Data Incorporação]]))</f>
        <v>39272</v>
      </c>
      <c r="J5003" s="2">
        <v>2727</v>
      </c>
      <c r="K5003" s="2">
        <v>-2727</v>
      </c>
      <c r="L5003" s="2">
        <v>0</v>
      </c>
      <c r="M5003" s="9" t="str">
        <f>IF(AND(Tab_Imobilizado[[#This Row],[Vida Útil (Anos)]]=0,Tab_Imobilizado[[#This Row],[Valor Residual (Registro SAP dez/2024)]]&gt;1),"Imobilizado em Andamento","Imobilizado")</f>
        <v>Imobilizado</v>
      </c>
      <c r="N5003" s="26" cm="1">
        <f t="array" ref="N5003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5003" s="26">
        <f>'Inflação Mensal'!$K$370</f>
        <v>1.0716824321360103</v>
      </c>
      <c r="P5003" s="26">
        <f>Tab_Imobilizado[[#This Row],[Índice de Correção para preços ago/2024 (IGP-M)]]*Tab_Imobilizado[[#This Row],[Índice de Correção set/2024 a dez/2025 (IPCA)]]</f>
        <v>3.4718701532163938</v>
      </c>
      <c r="Q5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03" s="2">
        <f>Tab_Imobilizado[[#This Row],[Valor Residual Corrigido a preços dez/2025]]-Tab_Imobilizado[[#This Row],[Depreciação Projetada (jan/25 a dez/25) preços dez/2025]]</f>
        <v>0</v>
      </c>
    </row>
    <row r="5004" spans="1:22" x14ac:dyDescent="0.25">
      <c r="A5004" s="30">
        <v>4001590</v>
      </c>
      <c r="B5004" s="30">
        <v>0</v>
      </c>
      <c r="C5004" s="30" t="str">
        <f>Tab_Imobilizado[[#This Row],[Imobilizado]]&amp;Tab_Imobilizado[[#This Row],[Subnº Imobilizado]]</f>
        <v>40015900</v>
      </c>
      <c r="D5004" s="31">
        <v>39272</v>
      </c>
      <c r="E5004" s="30" t="s">
        <v>216</v>
      </c>
      <c r="F5004" s="30" t="s">
        <v>23</v>
      </c>
      <c r="G5004" s="32">
        <v>0</v>
      </c>
      <c r="H5004" s="30">
        <f>Tab_Imobilizado[[#This Row],[Vida Útil (Anos)]]*12</f>
        <v>0</v>
      </c>
      <c r="I5004" s="31">
        <f>DATE(YEAR(Tab_Imobilizado[[#This Row],[Data Incorporação]])+Tab_Imobilizado[[#This Row],[Vida Útil (Anos)]],MONTH(Tab_Imobilizado[[#This Row],[Data Incorporação]]),DAY(Tab_Imobilizado[[#This Row],[Data Incorporação]]))</f>
        <v>39272</v>
      </c>
      <c r="J5004" s="2">
        <v>2727</v>
      </c>
      <c r="K5004" s="2">
        <v>-2727</v>
      </c>
      <c r="L5004" s="2">
        <v>0</v>
      </c>
      <c r="M5004" s="9" t="str">
        <f>IF(AND(Tab_Imobilizado[[#This Row],[Vida Útil (Anos)]]=0,Tab_Imobilizado[[#This Row],[Valor Residual (Registro SAP dez/2024)]]&gt;1),"Imobilizado em Andamento","Imobilizado")</f>
        <v>Imobilizado</v>
      </c>
      <c r="N5004" s="26" cm="1">
        <f t="array" ref="N5004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5004" s="26">
        <f>'Inflação Mensal'!$K$370</f>
        <v>1.0716824321360103</v>
      </c>
      <c r="P5004" s="26">
        <f>Tab_Imobilizado[[#This Row],[Índice de Correção para preços ago/2024 (IGP-M)]]*Tab_Imobilizado[[#This Row],[Índice de Correção set/2024 a dez/2025 (IPCA)]]</f>
        <v>3.4718701532163938</v>
      </c>
      <c r="Q5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04" s="2">
        <f>Tab_Imobilizado[[#This Row],[Valor Residual Corrigido a preços dez/2025]]-Tab_Imobilizado[[#This Row],[Depreciação Projetada (jan/25 a dez/25) preços dez/2025]]</f>
        <v>0</v>
      </c>
    </row>
    <row r="5005" spans="1:22" x14ac:dyDescent="0.25">
      <c r="A5005" s="30">
        <v>9001088</v>
      </c>
      <c r="B5005" s="30">
        <v>0</v>
      </c>
      <c r="C5005" s="30" t="str">
        <f>Tab_Imobilizado[[#This Row],[Imobilizado]]&amp;Tab_Imobilizado[[#This Row],[Subnº Imobilizado]]</f>
        <v>90010880</v>
      </c>
      <c r="D5005" s="31">
        <v>38331</v>
      </c>
      <c r="E5005" s="30" t="s">
        <v>1163</v>
      </c>
      <c r="F5005" s="30" t="s">
        <v>0</v>
      </c>
      <c r="G5005" s="32">
        <v>0</v>
      </c>
      <c r="H5005" s="30">
        <f>Tab_Imobilizado[[#This Row],[Vida Útil (Anos)]]*12</f>
        <v>0</v>
      </c>
      <c r="I5005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5005" s="2">
        <v>2726.45</v>
      </c>
      <c r="K5005" s="2">
        <v>-2726.45</v>
      </c>
      <c r="L5005" s="2">
        <v>0</v>
      </c>
      <c r="M5005" s="9" t="str">
        <f>IF(AND(Tab_Imobilizado[[#This Row],[Vida Útil (Anos)]]=0,Tab_Imobilizado[[#This Row],[Valor Residual (Registro SAP dez/2024)]]&gt;1),"Imobilizado em Andamento","Imobilizado")</f>
        <v>Imobilizado</v>
      </c>
      <c r="N5005" s="26" cm="1">
        <f t="array" ref="N500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005" s="26">
        <f>'Inflação Mensal'!$K$370</f>
        <v>1.0716824321360103</v>
      </c>
      <c r="P5005" s="26">
        <f>Tab_Imobilizado[[#This Row],[Índice de Correção para preços ago/2024 (IGP-M)]]*Tab_Imobilizado[[#This Row],[Índice de Correção set/2024 a dez/2025 (IPCA)]]</f>
        <v>3.712222729645613</v>
      </c>
      <c r="Q5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05" s="2">
        <f>Tab_Imobilizado[[#This Row],[Valor Residual Corrigido a preços dez/2025]]-Tab_Imobilizado[[#This Row],[Depreciação Projetada (jan/25 a dez/25) preços dez/2025]]</f>
        <v>0</v>
      </c>
    </row>
    <row r="5006" spans="1:22" x14ac:dyDescent="0.25">
      <c r="A5006" s="30">
        <v>9001089</v>
      </c>
      <c r="B5006" s="30">
        <v>0</v>
      </c>
      <c r="C5006" s="30" t="str">
        <f>Tab_Imobilizado[[#This Row],[Imobilizado]]&amp;Tab_Imobilizado[[#This Row],[Subnº Imobilizado]]</f>
        <v>90010890</v>
      </c>
      <c r="D5006" s="31">
        <v>38331</v>
      </c>
      <c r="E5006" s="30" t="s">
        <v>1164</v>
      </c>
      <c r="F5006" s="30" t="s">
        <v>0</v>
      </c>
      <c r="G5006" s="32">
        <v>0</v>
      </c>
      <c r="H5006" s="30">
        <f>Tab_Imobilizado[[#This Row],[Vida Útil (Anos)]]*12</f>
        <v>0</v>
      </c>
      <c r="I5006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5006" s="2">
        <v>2726.45</v>
      </c>
      <c r="K5006" s="2">
        <v>-2726.45</v>
      </c>
      <c r="L5006" s="2">
        <v>0</v>
      </c>
      <c r="M5006" s="9" t="str">
        <f>IF(AND(Tab_Imobilizado[[#This Row],[Vida Útil (Anos)]]=0,Tab_Imobilizado[[#This Row],[Valor Residual (Registro SAP dez/2024)]]&gt;1),"Imobilizado em Andamento","Imobilizado")</f>
        <v>Imobilizado</v>
      </c>
      <c r="N5006" s="26" cm="1">
        <f t="array" ref="N500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006" s="26">
        <f>'Inflação Mensal'!$K$370</f>
        <v>1.0716824321360103</v>
      </c>
      <c r="P5006" s="26">
        <f>Tab_Imobilizado[[#This Row],[Índice de Correção para preços ago/2024 (IGP-M)]]*Tab_Imobilizado[[#This Row],[Índice de Correção set/2024 a dez/2025 (IPCA)]]</f>
        <v>3.712222729645613</v>
      </c>
      <c r="Q5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06" s="2">
        <f>Tab_Imobilizado[[#This Row],[Valor Residual Corrigido a preços dez/2025]]-Tab_Imobilizado[[#This Row],[Depreciação Projetada (jan/25 a dez/25) preços dez/2025]]</f>
        <v>0</v>
      </c>
    </row>
    <row r="5007" spans="1:22" x14ac:dyDescent="0.25">
      <c r="A5007" s="30">
        <v>9001090</v>
      </c>
      <c r="B5007" s="30">
        <v>0</v>
      </c>
      <c r="C5007" s="30" t="str">
        <f>Tab_Imobilizado[[#This Row],[Imobilizado]]&amp;Tab_Imobilizado[[#This Row],[Subnº Imobilizado]]</f>
        <v>90010900</v>
      </c>
      <c r="D5007" s="31">
        <v>38331</v>
      </c>
      <c r="E5007" s="30" t="s">
        <v>1165</v>
      </c>
      <c r="F5007" s="30" t="s">
        <v>0</v>
      </c>
      <c r="G5007" s="32">
        <v>0</v>
      </c>
      <c r="H5007" s="30">
        <f>Tab_Imobilizado[[#This Row],[Vida Útil (Anos)]]*12</f>
        <v>0</v>
      </c>
      <c r="I5007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5007" s="2">
        <v>2726.45</v>
      </c>
      <c r="K5007" s="2">
        <v>-2726.45</v>
      </c>
      <c r="L5007" s="2">
        <v>0</v>
      </c>
      <c r="M5007" s="9" t="str">
        <f>IF(AND(Tab_Imobilizado[[#This Row],[Vida Útil (Anos)]]=0,Tab_Imobilizado[[#This Row],[Valor Residual (Registro SAP dez/2024)]]&gt;1),"Imobilizado em Andamento","Imobilizado")</f>
        <v>Imobilizado</v>
      </c>
      <c r="N5007" s="26" cm="1">
        <f t="array" ref="N500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007" s="26">
        <f>'Inflação Mensal'!$K$370</f>
        <v>1.0716824321360103</v>
      </c>
      <c r="P5007" s="26">
        <f>Tab_Imobilizado[[#This Row],[Índice de Correção para preços ago/2024 (IGP-M)]]*Tab_Imobilizado[[#This Row],[Índice de Correção set/2024 a dez/2025 (IPCA)]]</f>
        <v>3.712222729645613</v>
      </c>
      <c r="Q5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07" s="2">
        <f>Tab_Imobilizado[[#This Row],[Valor Residual Corrigido a preços dez/2025]]-Tab_Imobilizado[[#This Row],[Depreciação Projetada (jan/25 a dez/25) preços dez/2025]]</f>
        <v>0</v>
      </c>
    </row>
    <row r="5008" spans="1:22" x14ac:dyDescent="0.25">
      <c r="A5008" s="30">
        <v>9001091</v>
      </c>
      <c r="B5008" s="30">
        <v>0</v>
      </c>
      <c r="C5008" s="30" t="str">
        <f>Tab_Imobilizado[[#This Row],[Imobilizado]]&amp;Tab_Imobilizado[[#This Row],[Subnº Imobilizado]]</f>
        <v>90010910</v>
      </c>
      <c r="D5008" s="31">
        <v>38331</v>
      </c>
      <c r="E5008" s="30" t="s">
        <v>1165</v>
      </c>
      <c r="F5008" s="30" t="s">
        <v>0</v>
      </c>
      <c r="G5008" s="32">
        <v>0</v>
      </c>
      <c r="H5008" s="30">
        <f>Tab_Imobilizado[[#This Row],[Vida Útil (Anos)]]*12</f>
        <v>0</v>
      </c>
      <c r="I5008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5008" s="2">
        <v>2726.45</v>
      </c>
      <c r="K5008" s="2">
        <v>-2726.45</v>
      </c>
      <c r="L5008" s="2">
        <v>0</v>
      </c>
      <c r="M5008" s="9" t="str">
        <f>IF(AND(Tab_Imobilizado[[#This Row],[Vida Útil (Anos)]]=0,Tab_Imobilizado[[#This Row],[Valor Residual (Registro SAP dez/2024)]]&gt;1),"Imobilizado em Andamento","Imobilizado")</f>
        <v>Imobilizado</v>
      </c>
      <c r="N5008" s="26" cm="1">
        <f t="array" ref="N500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008" s="26">
        <f>'Inflação Mensal'!$K$370</f>
        <v>1.0716824321360103</v>
      </c>
      <c r="P5008" s="26">
        <f>Tab_Imobilizado[[#This Row],[Índice de Correção para preços ago/2024 (IGP-M)]]*Tab_Imobilizado[[#This Row],[Índice de Correção set/2024 a dez/2025 (IPCA)]]</f>
        <v>3.712222729645613</v>
      </c>
      <c r="Q5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08" s="2">
        <f>Tab_Imobilizado[[#This Row],[Valor Residual Corrigido a preços dez/2025]]-Tab_Imobilizado[[#This Row],[Depreciação Projetada (jan/25 a dez/25) preços dez/2025]]</f>
        <v>0</v>
      </c>
    </row>
    <row r="5009" spans="1:22" x14ac:dyDescent="0.25">
      <c r="A5009" s="30">
        <v>16001287</v>
      </c>
      <c r="B5009" s="30">
        <v>0</v>
      </c>
      <c r="C5009" s="30" t="str">
        <f>Tab_Imobilizado[[#This Row],[Imobilizado]]&amp;Tab_Imobilizado[[#This Row],[Subnº Imobilizado]]</f>
        <v>160012870</v>
      </c>
      <c r="D5009" s="31">
        <v>39832</v>
      </c>
      <c r="E5009" s="30" t="s">
        <v>2954</v>
      </c>
      <c r="F5009" s="30" t="s">
        <v>0</v>
      </c>
      <c r="G5009" s="32">
        <v>0</v>
      </c>
      <c r="H5009" s="30">
        <f>Tab_Imobilizado[[#This Row],[Vida Útil (Anos)]]*12</f>
        <v>0</v>
      </c>
      <c r="I500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009" s="2">
        <v>2726.12</v>
      </c>
      <c r="K5009" s="2">
        <v>-2726.12</v>
      </c>
      <c r="L5009" s="2">
        <v>0</v>
      </c>
      <c r="M5009" s="9" t="str">
        <f>IF(AND(Tab_Imobilizado[[#This Row],[Vida Útil (Anos)]]=0,Tab_Imobilizado[[#This Row],[Valor Residual (Registro SAP dez/2024)]]&gt;1),"Imobilizado em Andamento","Imobilizado")</f>
        <v>Imobilizado</v>
      </c>
      <c r="N5009" s="26" cm="1">
        <f t="array" ref="N500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009" s="26">
        <f>'Inflação Mensal'!$K$370</f>
        <v>1.0716824321360103</v>
      </c>
      <c r="P5009" s="26">
        <f>Tab_Imobilizado[[#This Row],[Índice de Correção para preços ago/2024 (IGP-M)]]*Tab_Imobilizado[[#This Row],[Índice de Correção set/2024 a dez/2025 (IPCA)]]</f>
        <v>2.9985804272182435</v>
      </c>
      <c r="Q5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09" s="2">
        <f>Tab_Imobilizado[[#This Row],[Valor Residual Corrigido a preços dez/2025]]-Tab_Imobilizado[[#This Row],[Depreciação Projetada (jan/25 a dez/25) preços dez/2025]]</f>
        <v>0</v>
      </c>
    </row>
    <row r="5010" spans="1:22" x14ac:dyDescent="0.25">
      <c r="A5010" s="30">
        <v>13000225</v>
      </c>
      <c r="B5010" s="30">
        <v>0</v>
      </c>
      <c r="C5010" s="30" t="str">
        <f>Tab_Imobilizado[[#This Row],[Imobilizado]]&amp;Tab_Imobilizado[[#This Row],[Subnº Imobilizado]]</f>
        <v>130002250</v>
      </c>
      <c r="D5010" s="31">
        <v>38294</v>
      </c>
      <c r="E5010" s="30" t="s">
        <v>2204</v>
      </c>
      <c r="F5010" s="30" t="s">
        <v>0</v>
      </c>
      <c r="G5010" s="32">
        <v>0</v>
      </c>
      <c r="H5010" s="30">
        <f>Tab_Imobilizado[[#This Row],[Vida Útil (Anos)]]*12</f>
        <v>0</v>
      </c>
      <c r="I5010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5010" s="2">
        <v>2723.46</v>
      </c>
      <c r="K5010" s="2">
        <v>-2723.46</v>
      </c>
      <c r="L5010" s="2">
        <v>0</v>
      </c>
      <c r="M5010" s="9" t="str">
        <f>IF(AND(Tab_Imobilizado[[#This Row],[Vida Útil (Anos)]]=0,Tab_Imobilizado[[#This Row],[Valor Residual (Registro SAP dez/2024)]]&gt;1),"Imobilizado em Andamento","Imobilizado")</f>
        <v>Imobilizado</v>
      </c>
      <c r="N5010" s="26" cm="1">
        <f t="array" ref="N5010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010" s="26">
        <f>'Inflação Mensal'!$K$370</f>
        <v>1.0716824321360103</v>
      </c>
      <c r="P5010" s="26">
        <f>Tab_Imobilizado[[#This Row],[Índice de Correção para preços ago/2024 (IGP-M)]]*Tab_Imobilizado[[#This Row],[Índice de Correção set/2024 a dez/2025 (IPCA)]]</f>
        <v>3.7395287856718631</v>
      </c>
      <c r="Q5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10" s="2">
        <f>Tab_Imobilizado[[#This Row],[Valor Residual Corrigido a preços dez/2025]]-Tab_Imobilizado[[#This Row],[Depreciação Projetada (jan/25 a dez/25) preços dez/2025]]</f>
        <v>0</v>
      </c>
    </row>
    <row r="5011" spans="1:22" x14ac:dyDescent="0.25">
      <c r="A5011" s="30">
        <v>13000226</v>
      </c>
      <c r="B5011" s="30">
        <v>0</v>
      </c>
      <c r="C5011" s="30" t="str">
        <f>Tab_Imobilizado[[#This Row],[Imobilizado]]&amp;Tab_Imobilizado[[#This Row],[Subnº Imobilizado]]</f>
        <v>130002260</v>
      </c>
      <c r="D5011" s="31">
        <v>38294</v>
      </c>
      <c r="E5011" s="30" t="s">
        <v>2204</v>
      </c>
      <c r="F5011" s="30" t="s">
        <v>0</v>
      </c>
      <c r="G5011" s="32">
        <v>0</v>
      </c>
      <c r="H5011" s="30">
        <f>Tab_Imobilizado[[#This Row],[Vida Útil (Anos)]]*12</f>
        <v>0</v>
      </c>
      <c r="I5011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5011" s="2">
        <v>2723.46</v>
      </c>
      <c r="K5011" s="2">
        <v>-2723.46</v>
      </c>
      <c r="L5011" s="2">
        <v>0</v>
      </c>
      <c r="M5011" s="9" t="str">
        <f>IF(AND(Tab_Imobilizado[[#This Row],[Vida Útil (Anos)]]=0,Tab_Imobilizado[[#This Row],[Valor Residual (Registro SAP dez/2024)]]&gt;1),"Imobilizado em Andamento","Imobilizado")</f>
        <v>Imobilizado</v>
      </c>
      <c r="N5011" s="26" cm="1">
        <f t="array" ref="N5011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011" s="26">
        <f>'Inflação Mensal'!$K$370</f>
        <v>1.0716824321360103</v>
      </c>
      <c r="P5011" s="26">
        <f>Tab_Imobilizado[[#This Row],[Índice de Correção para preços ago/2024 (IGP-M)]]*Tab_Imobilizado[[#This Row],[Índice de Correção set/2024 a dez/2025 (IPCA)]]</f>
        <v>3.7395287856718631</v>
      </c>
      <c r="Q5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11" s="2">
        <f>Tab_Imobilizado[[#This Row],[Valor Residual Corrigido a preços dez/2025]]-Tab_Imobilizado[[#This Row],[Depreciação Projetada (jan/25 a dez/25) preços dez/2025]]</f>
        <v>0</v>
      </c>
    </row>
    <row r="5012" spans="1:22" x14ac:dyDescent="0.25">
      <c r="A5012" s="30">
        <v>13000227</v>
      </c>
      <c r="B5012" s="30">
        <v>0</v>
      </c>
      <c r="C5012" s="30" t="str">
        <f>Tab_Imobilizado[[#This Row],[Imobilizado]]&amp;Tab_Imobilizado[[#This Row],[Subnº Imobilizado]]</f>
        <v>130002270</v>
      </c>
      <c r="D5012" s="31">
        <v>38294</v>
      </c>
      <c r="E5012" s="30" t="s">
        <v>2204</v>
      </c>
      <c r="F5012" s="30" t="s">
        <v>0</v>
      </c>
      <c r="G5012" s="32">
        <v>0</v>
      </c>
      <c r="H5012" s="30">
        <f>Tab_Imobilizado[[#This Row],[Vida Útil (Anos)]]*12</f>
        <v>0</v>
      </c>
      <c r="I5012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5012" s="2">
        <v>2723.46</v>
      </c>
      <c r="K5012" s="2">
        <v>-2723.46</v>
      </c>
      <c r="L5012" s="2">
        <v>0</v>
      </c>
      <c r="M5012" s="9" t="str">
        <f>IF(AND(Tab_Imobilizado[[#This Row],[Vida Útil (Anos)]]=0,Tab_Imobilizado[[#This Row],[Valor Residual (Registro SAP dez/2024)]]&gt;1),"Imobilizado em Andamento","Imobilizado")</f>
        <v>Imobilizado</v>
      </c>
      <c r="N5012" s="26" cm="1">
        <f t="array" ref="N5012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012" s="26">
        <f>'Inflação Mensal'!$K$370</f>
        <v>1.0716824321360103</v>
      </c>
      <c r="P5012" s="26">
        <f>Tab_Imobilizado[[#This Row],[Índice de Correção para preços ago/2024 (IGP-M)]]*Tab_Imobilizado[[#This Row],[Índice de Correção set/2024 a dez/2025 (IPCA)]]</f>
        <v>3.7395287856718631</v>
      </c>
      <c r="Q5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12" s="2">
        <f>Tab_Imobilizado[[#This Row],[Valor Residual Corrigido a preços dez/2025]]-Tab_Imobilizado[[#This Row],[Depreciação Projetada (jan/25 a dez/25) preços dez/2025]]</f>
        <v>0</v>
      </c>
    </row>
    <row r="5013" spans="1:22" x14ac:dyDescent="0.25">
      <c r="A5013" s="30">
        <v>13000228</v>
      </c>
      <c r="B5013" s="30">
        <v>0</v>
      </c>
      <c r="C5013" s="30" t="str">
        <f>Tab_Imobilizado[[#This Row],[Imobilizado]]&amp;Tab_Imobilizado[[#This Row],[Subnº Imobilizado]]</f>
        <v>130002280</v>
      </c>
      <c r="D5013" s="31">
        <v>38294</v>
      </c>
      <c r="E5013" s="30" t="s">
        <v>2204</v>
      </c>
      <c r="F5013" s="30" t="s">
        <v>0</v>
      </c>
      <c r="G5013" s="32">
        <v>0</v>
      </c>
      <c r="H5013" s="30">
        <f>Tab_Imobilizado[[#This Row],[Vida Útil (Anos)]]*12</f>
        <v>0</v>
      </c>
      <c r="I5013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5013" s="2">
        <v>2723.46</v>
      </c>
      <c r="K5013" s="2">
        <v>-2723.46</v>
      </c>
      <c r="L5013" s="2">
        <v>0</v>
      </c>
      <c r="M5013" s="9" t="str">
        <f>IF(AND(Tab_Imobilizado[[#This Row],[Vida Útil (Anos)]]=0,Tab_Imobilizado[[#This Row],[Valor Residual (Registro SAP dez/2024)]]&gt;1),"Imobilizado em Andamento","Imobilizado")</f>
        <v>Imobilizado</v>
      </c>
      <c r="N5013" s="26" cm="1">
        <f t="array" ref="N5013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013" s="26">
        <f>'Inflação Mensal'!$K$370</f>
        <v>1.0716824321360103</v>
      </c>
      <c r="P5013" s="26">
        <f>Tab_Imobilizado[[#This Row],[Índice de Correção para preços ago/2024 (IGP-M)]]*Tab_Imobilizado[[#This Row],[Índice de Correção set/2024 a dez/2025 (IPCA)]]</f>
        <v>3.7395287856718631</v>
      </c>
      <c r="Q5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13" s="2">
        <f>Tab_Imobilizado[[#This Row],[Valor Residual Corrigido a preços dez/2025]]-Tab_Imobilizado[[#This Row],[Depreciação Projetada (jan/25 a dez/25) preços dez/2025]]</f>
        <v>0</v>
      </c>
    </row>
    <row r="5014" spans="1:22" x14ac:dyDescent="0.25">
      <c r="A5014" s="30">
        <v>13000229</v>
      </c>
      <c r="B5014" s="30">
        <v>0</v>
      </c>
      <c r="C5014" s="30" t="str">
        <f>Tab_Imobilizado[[#This Row],[Imobilizado]]&amp;Tab_Imobilizado[[#This Row],[Subnº Imobilizado]]</f>
        <v>130002290</v>
      </c>
      <c r="D5014" s="31">
        <v>38294</v>
      </c>
      <c r="E5014" s="30" t="s">
        <v>2204</v>
      </c>
      <c r="F5014" s="30" t="s">
        <v>0</v>
      </c>
      <c r="G5014" s="32">
        <v>0</v>
      </c>
      <c r="H5014" s="30">
        <f>Tab_Imobilizado[[#This Row],[Vida Útil (Anos)]]*12</f>
        <v>0</v>
      </c>
      <c r="I5014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5014" s="2">
        <v>2723.46</v>
      </c>
      <c r="K5014" s="2">
        <v>-2723.46</v>
      </c>
      <c r="L5014" s="2">
        <v>0</v>
      </c>
      <c r="M5014" s="9" t="str">
        <f>IF(AND(Tab_Imobilizado[[#This Row],[Vida Útil (Anos)]]=0,Tab_Imobilizado[[#This Row],[Valor Residual (Registro SAP dez/2024)]]&gt;1),"Imobilizado em Andamento","Imobilizado")</f>
        <v>Imobilizado</v>
      </c>
      <c r="N5014" s="26" cm="1">
        <f t="array" ref="N5014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014" s="26">
        <f>'Inflação Mensal'!$K$370</f>
        <v>1.0716824321360103</v>
      </c>
      <c r="P5014" s="26">
        <f>Tab_Imobilizado[[#This Row],[Índice de Correção para preços ago/2024 (IGP-M)]]*Tab_Imobilizado[[#This Row],[Índice de Correção set/2024 a dez/2025 (IPCA)]]</f>
        <v>3.7395287856718631</v>
      </c>
      <c r="Q5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14" s="2">
        <f>Tab_Imobilizado[[#This Row],[Valor Residual Corrigido a preços dez/2025]]-Tab_Imobilizado[[#This Row],[Depreciação Projetada (jan/25 a dez/25) preços dez/2025]]</f>
        <v>0</v>
      </c>
    </row>
    <row r="5015" spans="1:22" x14ac:dyDescent="0.25">
      <c r="A5015" s="30">
        <v>13000230</v>
      </c>
      <c r="B5015" s="30">
        <v>0</v>
      </c>
      <c r="C5015" s="30" t="str">
        <f>Tab_Imobilizado[[#This Row],[Imobilizado]]&amp;Tab_Imobilizado[[#This Row],[Subnº Imobilizado]]</f>
        <v>130002300</v>
      </c>
      <c r="D5015" s="31">
        <v>38294</v>
      </c>
      <c r="E5015" s="30" t="s">
        <v>2204</v>
      </c>
      <c r="F5015" s="30" t="s">
        <v>0</v>
      </c>
      <c r="G5015" s="32">
        <v>0</v>
      </c>
      <c r="H5015" s="30">
        <f>Tab_Imobilizado[[#This Row],[Vida Útil (Anos)]]*12</f>
        <v>0</v>
      </c>
      <c r="I5015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5015" s="2">
        <v>2723.46</v>
      </c>
      <c r="K5015" s="2">
        <v>-2723.46</v>
      </c>
      <c r="L5015" s="2">
        <v>0</v>
      </c>
      <c r="M5015" s="9" t="str">
        <f>IF(AND(Tab_Imobilizado[[#This Row],[Vida Útil (Anos)]]=0,Tab_Imobilizado[[#This Row],[Valor Residual (Registro SAP dez/2024)]]&gt;1),"Imobilizado em Andamento","Imobilizado")</f>
        <v>Imobilizado</v>
      </c>
      <c r="N5015" s="26" cm="1">
        <f t="array" ref="N5015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015" s="26">
        <f>'Inflação Mensal'!$K$370</f>
        <v>1.0716824321360103</v>
      </c>
      <c r="P5015" s="26">
        <f>Tab_Imobilizado[[#This Row],[Índice de Correção para preços ago/2024 (IGP-M)]]*Tab_Imobilizado[[#This Row],[Índice de Correção set/2024 a dez/2025 (IPCA)]]</f>
        <v>3.7395287856718631</v>
      </c>
      <c r="Q5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15" s="2">
        <f>Tab_Imobilizado[[#This Row],[Valor Residual Corrigido a preços dez/2025]]-Tab_Imobilizado[[#This Row],[Depreciação Projetada (jan/25 a dez/25) preços dez/2025]]</f>
        <v>0</v>
      </c>
    </row>
    <row r="5016" spans="1:22" x14ac:dyDescent="0.25">
      <c r="A5016" s="30">
        <v>13000231</v>
      </c>
      <c r="B5016" s="30">
        <v>0</v>
      </c>
      <c r="C5016" s="30" t="str">
        <f>Tab_Imobilizado[[#This Row],[Imobilizado]]&amp;Tab_Imobilizado[[#This Row],[Subnº Imobilizado]]</f>
        <v>130002310</v>
      </c>
      <c r="D5016" s="31">
        <v>38294</v>
      </c>
      <c r="E5016" s="30" t="s">
        <v>2204</v>
      </c>
      <c r="F5016" s="30" t="s">
        <v>0</v>
      </c>
      <c r="G5016" s="32">
        <v>0</v>
      </c>
      <c r="H5016" s="30">
        <f>Tab_Imobilizado[[#This Row],[Vida Útil (Anos)]]*12</f>
        <v>0</v>
      </c>
      <c r="I5016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5016" s="2">
        <v>2723.46</v>
      </c>
      <c r="K5016" s="2">
        <v>-2723.46</v>
      </c>
      <c r="L5016" s="2">
        <v>0</v>
      </c>
      <c r="M5016" s="9" t="str">
        <f>IF(AND(Tab_Imobilizado[[#This Row],[Vida Útil (Anos)]]=0,Tab_Imobilizado[[#This Row],[Valor Residual (Registro SAP dez/2024)]]&gt;1),"Imobilizado em Andamento","Imobilizado")</f>
        <v>Imobilizado</v>
      </c>
      <c r="N5016" s="26" cm="1">
        <f t="array" ref="N5016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016" s="26">
        <f>'Inflação Mensal'!$K$370</f>
        <v>1.0716824321360103</v>
      </c>
      <c r="P5016" s="26">
        <f>Tab_Imobilizado[[#This Row],[Índice de Correção para preços ago/2024 (IGP-M)]]*Tab_Imobilizado[[#This Row],[Índice de Correção set/2024 a dez/2025 (IPCA)]]</f>
        <v>3.7395287856718631</v>
      </c>
      <c r="Q5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16" s="2">
        <f>Tab_Imobilizado[[#This Row],[Valor Residual Corrigido a preços dez/2025]]-Tab_Imobilizado[[#This Row],[Depreciação Projetada (jan/25 a dez/25) preços dez/2025]]</f>
        <v>0</v>
      </c>
    </row>
    <row r="5017" spans="1:22" x14ac:dyDescent="0.25">
      <c r="A5017" s="30">
        <v>13000232</v>
      </c>
      <c r="B5017" s="30">
        <v>0</v>
      </c>
      <c r="C5017" s="30" t="str">
        <f>Tab_Imobilizado[[#This Row],[Imobilizado]]&amp;Tab_Imobilizado[[#This Row],[Subnº Imobilizado]]</f>
        <v>130002320</v>
      </c>
      <c r="D5017" s="31">
        <v>38294</v>
      </c>
      <c r="E5017" s="30" t="s">
        <v>2204</v>
      </c>
      <c r="F5017" s="30" t="s">
        <v>0</v>
      </c>
      <c r="G5017" s="32">
        <v>0</v>
      </c>
      <c r="H5017" s="30">
        <f>Tab_Imobilizado[[#This Row],[Vida Útil (Anos)]]*12</f>
        <v>0</v>
      </c>
      <c r="I5017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5017" s="2">
        <v>2723.46</v>
      </c>
      <c r="K5017" s="2">
        <v>-2723.46</v>
      </c>
      <c r="L5017" s="2">
        <v>0</v>
      </c>
      <c r="M5017" s="9" t="str">
        <f>IF(AND(Tab_Imobilizado[[#This Row],[Vida Útil (Anos)]]=0,Tab_Imobilizado[[#This Row],[Valor Residual (Registro SAP dez/2024)]]&gt;1),"Imobilizado em Andamento","Imobilizado")</f>
        <v>Imobilizado</v>
      </c>
      <c r="N5017" s="26" cm="1">
        <f t="array" ref="N5017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017" s="26">
        <f>'Inflação Mensal'!$K$370</f>
        <v>1.0716824321360103</v>
      </c>
      <c r="P5017" s="26">
        <f>Tab_Imobilizado[[#This Row],[Índice de Correção para preços ago/2024 (IGP-M)]]*Tab_Imobilizado[[#This Row],[Índice de Correção set/2024 a dez/2025 (IPCA)]]</f>
        <v>3.7395287856718631</v>
      </c>
      <c r="Q5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17" s="2">
        <f>Tab_Imobilizado[[#This Row],[Valor Residual Corrigido a preços dez/2025]]-Tab_Imobilizado[[#This Row],[Depreciação Projetada (jan/25 a dez/25) preços dez/2025]]</f>
        <v>0</v>
      </c>
    </row>
    <row r="5018" spans="1:22" x14ac:dyDescent="0.25">
      <c r="A5018" s="30">
        <v>13000233</v>
      </c>
      <c r="B5018" s="30">
        <v>0</v>
      </c>
      <c r="C5018" s="30" t="str">
        <f>Tab_Imobilizado[[#This Row],[Imobilizado]]&amp;Tab_Imobilizado[[#This Row],[Subnº Imobilizado]]</f>
        <v>130002330</v>
      </c>
      <c r="D5018" s="31">
        <v>38294</v>
      </c>
      <c r="E5018" s="30" t="s">
        <v>2204</v>
      </c>
      <c r="F5018" s="30" t="s">
        <v>0</v>
      </c>
      <c r="G5018" s="32">
        <v>0</v>
      </c>
      <c r="H5018" s="30">
        <f>Tab_Imobilizado[[#This Row],[Vida Útil (Anos)]]*12</f>
        <v>0</v>
      </c>
      <c r="I5018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5018" s="2">
        <v>2723.46</v>
      </c>
      <c r="K5018" s="2">
        <v>-2723.46</v>
      </c>
      <c r="L5018" s="2">
        <v>0</v>
      </c>
      <c r="M5018" s="9" t="str">
        <f>IF(AND(Tab_Imobilizado[[#This Row],[Vida Útil (Anos)]]=0,Tab_Imobilizado[[#This Row],[Valor Residual (Registro SAP dez/2024)]]&gt;1),"Imobilizado em Andamento","Imobilizado")</f>
        <v>Imobilizado</v>
      </c>
      <c r="N5018" s="26" cm="1">
        <f t="array" ref="N5018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018" s="26">
        <f>'Inflação Mensal'!$K$370</f>
        <v>1.0716824321360103</v>
      </c>
      <c r="P5018" s="26">
        <f>Tab_Imobilizado[[#This Row],[Índice de Correção para preços ago/2024 (IGP-M)]]*Tab_Imobilizado[[#This Row],[Índice de Correção set/2024 a dez/2025 (IPCA)]]</f>
        <v>3.7395287856718631</v>
      </c>
      <c r="Q5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18" s="2">
        <f>Tab_Imobilizado[[#This Row],[Valor Residual Corrigido a preços dez/2025]]-Tab_Imobilizado[[#This Row],[Depreciação Projetada (jan/25 a dez/25) preços dez/2025]]</f>
        <v>0</v>
      </c>
    </row>
    <row r="5019" spans="1:22" x14ac:dyDescent="0.25">
      <c r="A5019" s="30">
        <v>13000234</v>
      </c>
      <c r="B5019" s="30">
        <v>0</v>
      </c>
      <c r="C5019" s="30" t="str">
        <f>Tab_Imobilizado[[#This Row],[Imobilizado]]&amp;Tab_Imobilizado[[#This Row],[Subnº Imobilizado]]</f>
        <v>130002340</v>
      </c>
      <c r="D5019" s="31">
        <v>38294</v>
      </c>
      <c r="E5019" s="30" t="s">
        <v>2204</v>
      </c>
      <c r="F5019" s="30" t="s">
        <v>0</v>
      </c>
      <c r="G5019" s="32">
        <v>0</v>
      </c>
      <c r="H5019" s="30">
        <f>Tab_Imobilizado[[#This Row],[Vida Útil (Anos)]]*12</f>
        <v>0</v>
      </c>
      <c r="I5019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5019" s="2">
        <v>2723.46</v>
      </c>
      <c r="K5019" s="2">
        <v>-2723.46</v>
      </c>
      <c r="L5019" s="2">
        <v>0</v>
      </c>
      <c r="M5019" s="9" t="str">
        <f>IF(AND(Tab_Imobilizado[[#This Row],[Vida Útil (Anos)]]=0,Tab_Imobilizado[[#This Row],[Valor Residual (Registro SAP dez/2024)]]&gt;1),"Imobilizado em Andamento","Imobilizado")</f>
        <v>Imobilizado</v>
      </c>
      <c r="N5019" s="26" cm="1">
        <f t="array" ref="N5019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019" s="26">
        <f>'Inflação Mensal'!$K$370</f>
        <v>1.0716824321360103</v>
      </c>
      <c r="P5019" s="26">
        <f>Tab_Imobilizado[[#This Row],[Índice de Correção para preços ago/2024 (IGP-M)]]*Tab_Imobilizado[[#This Row],[Índice de Correção set/2024 a dez/2025 (IPCA)]]</f>
        <v>3.7395287856718631</v>
      </c>
      <c r="Q5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19" s="2">
        <f>Tab_Imobilizado[[#This Row],[Valor Residual Corrigido a preços dez/2025]]-Tab_Imobilizado[[#This Row],[Depreciação Projetada (jan/25 a dez/25) preços dez/2025]]</f>
        <v>0</v>
      </c>
    </row>
    <row r="5020" spans="1:22" x14ac:dyDescent="0.25">
      <c r="A5020" s="30">
        <v>13000235</v>
      </c>
      <c r="B5020" s="30">
        <v>0</v>
      </c>
      <c r="C5020" s="30" t="str">
        <f>Tab_Imobilizado[[#This Row],[Imobilizado]]&amp;Tab_Imobilizado[[#This Row],[Subnº Imobilizado]]</f>
        <v>130002350</v>
      </c>
      <c r="D5020" s="31">
        <v>38294</v>
      </c>
      <c r="E5020" s="30" t="s">
        <v>2204</v>
      </c>
      <c r="F5020" s="30" t="s">
        <v>0</v>
      </c>
      <c r="G5020" s="32">
        <v>0</v>
      </c>
      <c r="H5020" s="30">
        <f>Tab_Imobilizado[[#This Row],[Vida Útil (Anos)]]*12</f>
        <v>0</v>
      </c>
      <c r="I5020" s="31">
        <f>DATE(YEAR(Tab_Imobilizado[[#This Row],[Data Incorporação]])+Tab_Imobilizado[[#This Row],[Vida Útil (Anos)]],MONTH(Tab_Imobilizado[[#This Row],[Data Incorporação]]),DAY(Tab_Imobilizado[[#This Row],[Data Incorporação]]))</f>
        <v>38294</v>
      </c>
      <c r="J5020" s="2">
        <v>2723.46</v>
      </c>
      <c r="K5020" s="2">
        <v>-2723.46</v>
      </c>
      <c r="L5020" s="2">
        <v>0</v>
      </c>
      <c r="M5020" s="9" t="str">
        <f>IF(AND(Tab_Imobilizado[[#This Row],[Vida Útil (Anos)]]=0,Tab_Imobilizado[[#This Row],[Valor Residual (Registro SAP dez/2024)]]&gt;1),"Imobilizado em Andamento","Imobilizado")</f>
        <v>Imobilizado</v>
      </c>
      <c r="N5020" s="26" cm="1">
        <f t="array" ref="N5020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020" s="26">
        <f>'Inflação Mensal'!$K$370</f>
        <v>1.0716824321360103</v>
      </c>
      <c r="P5020" s="26">
        <f>Tab_Imobilizado[[#This Row],[Índice de Correção para preços ago/2024 (IGP-M)]]*Tab_Imobilizado[[#This Row],[Índice de Correção set/2024 a dez/2025 (IPCA)]]</f>
        <v>3.7395287856718631</v>
      </c>
      <c r="Q5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20" s="2">
        <f>Tab_Imobilizado[[#This Row],[Valor Residual Corrigido a preços dez/2025]]-Tab_Imobilizado[[#This Row],[Depreciação Projetada (jan/25 a dez/25) preços dez/2025]]</f>
        <v>0</v>
      </c>
    </row>
    <row r="5021" spans="1:22" x14ac:dyDescent="0.25">
      <c r="A5021" s="30">
        <v>9003701</v>
      </c>
      <c r="B5021" s="30">
        <v>0</v>
      </c>
      <c r="C5021" s="30" t="str">
        <f>Tab_Imobilizado[[#This Row],[Imobilizado]]&amp;Tab_Imobilizado[[#This Row],[Subnº Imobilizado]]</f>
        <v>90037010</v>
      </c>
      <c r="D5021" s="31">
        <v>41908</v>
      </c>
      <c r="E5021" s="30" t="s">
        <v>1993</v>
      </c>
      <c r="F5021" s="30" t="s">
        <v>23</v>
      </c>
      <c r="G5021" s="32">
        <v>0</v>
      </c>
      <c r="H5021" s="30">
        <f>Tab_Imobilizado[[#This Row],[Vida Útil (Anos)]]*12</f>
        <v>0</v>
      </c>
      <c r="I5021" s="31">
        <f>DATE(YEAR(Tab_Imobilizado[[#This Row],[Data Incorporação]])+Tab_Imobilizado[[#This Row],[Vida Útil (Anos)]],MONTH(Tab_Imobilizado[[#This Row],[Data Incorporação]]),DAY(Tab_Imobilizado[[#This Row],[Data Incorporação]]))</f>
        <v>41908</v>
      </c>
      <c r="J5021" s="2">
        <v>2722.5</v>
      </c>
      <c r="K5021" s="2">
        <v>-2722.5</v>
      </c>
      <c r="L5021" s="2">
        <v>0</v>
      </c>
      <c r="M5021" s="9" t="str">
        <f>IF(AND(Tab_Imobilizado[[#This Row],[Vida Útil (Anos)]]=0,Tab_Imobilizado[[#This Row],[Valor Residual (Registro SAP dez/2024)]]&gt;1),"Imobilizado em Andamento","Imobilizado")</f>
        <v>Imobilizado</v>
      </c>
      <c r="N5021" s="26" cm="1">
        <f t="array" ref="N5021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5021" s="26">
        <f>'Inflação Mensal'!$K$370</f>
        <v>1.0716824321360103</v>
      </c>
      <c r="P5021" s="26">
        <f>Tab_Imobilizado[[#This Row],[Índice de Correção para preços ago/2024 (IGP-M)]]*Tab_Imobilizado[[#This Row],[Índice de Correção set/2024 a dez/2025 (IPCA)]]</f>
        <v>2.2429295552641304</v>
      </c>
      <c r="Q5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21" s="2">
        <f>Tab_Imobilizado[[#This Row],[Valor Residual Corrigido a preços dez/2025]]-Tab_Imobilizado[[#This Row],[Depreciação Projetada (jan/25 a dez/25) preços dez/2025]]</f>
        <v>0</v>
      </c>
    </row>
    <row r="5022" spans="1:22" x14ac:dyDescent="0.25">
      <c r="A5022" s="30">
        <v>9003857</v>
      </c>
      <c r="B5022" s="30">
        <v>0</v>
      </c>
      <c r="C5022" s="30" t="str">
        <f>Tab_Imobilizado[[#This Row],[Imobilizado]]&amp;Tab_Imobilizado[[#This Row],[Subnº Imobilizado]]</f>
        <v>90038570</v>
      </c>
      <c r="D5022" s="31">
        <v>42992</v>
      </c>
      <c r="E5022" s="30" t="s">
        <v>2035</v>
      </c>
      <c r="F5022" s="30" t="s">
        <v>0</v>
      </c>
      <c r="G5022" s="32">
        <v>10</v>
      </c>
      <c r="H5022" s="30">
        <f>Tab_Imobilizado[[#This Row],[Vida Útil (Anos)]]*12</f>
        <v>120</v>
      </c>
      <c r="I5022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5022" s="2">
        <v>2718.25</v>
      </c>
      <c r="K5022" s="2">
        <v>-1993.42</v>
      </c>
      <c r="L5022" s="2">
        <v>724.83</v>
      </c>
      <c r="M5022" s="9" t="str">
        <f>IF(AND(Tab_Imobilizado[[#This Row],[Vida Útil (Anos)]]=0,Tab_Imobilizado[[#This Row],[Valor Residual (Registro SAP dez/2024)]]&gt;1),"Imobilizado em Andamento","Imobilizado")</f>
        <v>Imobilizado</v>
      </c>
      <c r="N5022" s="26" cm="1">
        <f t="array" ref="N5022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5022" s="26">
        <f>'Inflação Mensal'!$K$370</f>
        <v>1.0716824321360103</v>
      </c>
      <c r="P5022" s="26">
        <f>Tab_Imobilizado[[#This Row],[Índice de Correção para preços ago/2024 (IGP-M)]]*Tab_Imobilizado[[#This Row],[Índice de Correção set/2024 a dez/2025 (IPCA)]]</f>
        <v>1.8979985860771489</v>
      </c>
      <c r="Q5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159.2346566042097</v>
      </c>
      <c r="R5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83.5083414579103</v>
      </c>
      <c r="S5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75.7263151462998</v>
      </c>
      <c r="T5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1.815389518124618</v>
      </c>
      <c r="U5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01.78467421749542</v>
      </c>
      <c r="V5022" s="2">
        <f>Tab_Imobilizado[[#This Row],[Valor Residual Corrigido a preços dez/2025]]-Tab_Imobilizado[[#This Row],[Depreciação Projetada (jan/25 a dez/25) preços dez/2025]]</f>
        <v>873.94164092880442</v>
      </c>
    </row>
    <row r="5023" spans="1:22" x14ac:dyDescent="0.25">
      <c r="A5023" s="30">
        <v>9000010</v>
      </c>
      <c r="B5023" s="30">
        <v>0</v>
      </c>
      <c r="C5023" s="30" t="str">
        <f>Tab_Imobilizado[[#This Row],[Imobilizado]]&amp;Tab_Imobilizado[[#This Row],[Subnº Imobilizado]]</f>
        <v>90000100</v>
      </c>
      <c r="D5023" s="31">
        <v>36251</v>
      </c>
      <c r="E5023" s="30" t="s">
        <v>829</v>
      </c>
      <c r="F5023" s="30" t="s">
        <v>0</v>
      </c>
      <c r="G5023" s="32">
        <v>0</v>
      </c>
      <c r="H5023" s="30">
        <f>Tab_Imobilizado[[#This Row],[Vida Útil (Anos)]]*12</f>
        <v>0</v>
      </c>
      <c r="I5023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5023" s="2">
        <v>2712.12</v>
      </c>
      <c r="K5023" s="2">
        <v>-2712.12</v>
      </c>
      <c r="L5023" s="2">
        <v>0</v>
      </c>
      <c r="M5023" s="9" t="str">
        <f>IF(AND(Tab_Imobilizado[[#This Row],[Vida Útil (Anos)]]=0,Tab_Imobilizado[[#This Row],[Valor Residual (Registro SAP dez/2024)]]&gt;1),"Imobilizado em Andamento","Imobilizado")</f>
        <v>Imobilizado</v>
      </c>
      <c r="N5023" s="26" cm="1">
        <f t="array" ref="N5023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5023" s="26">
        <f>'Inflação Mensal'!$K$370</f>
        <v>1.0716824321360103</v>
      </c>
      <c r="P5023" s="26">
        <f>Tab_Imobilizado[[#This Row],[Índice de Correção para preços ago/2024 (IGP-M)]]*Tab_Imobilizado[[#This Row],[Índice de Correção set/2024 a dez/2025 (IPCA)]]</f>
        <v>7.6578084409496885</v>
      </c>
      <c r="Q5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23" s="2">
        <f>Tab_Imobilizado[[#This Row],[Valor Residual Corrigido a preços dez/2025]]-Tab_Imobilizado[[#This Row],[Depreciação Projetada (jan/25 a dez/25) preços dez/2025]]</f>
        <v>0</v>
      </c>
    </row>
    <row r="5024" spans="1:22" x14ac:dyDescent="0.25">
      <c r="A5024" s="30">
        <v>4002429</v>
      </c>
      <c r="B5024" s="30">
        <v>0</v>
      </c>
      <c r="C5024" s="30" t="str">
        <f>Tab_Imobilizado[[#This Row],[Imobilizado]]&amp;Tab_Imobilizado[[#This Row],[Subnº Imobilizado]]</f>
        <v>40024290</v>
      </c>
      <c r="D5024" s="31">
        <v>36578</v>
      </c>
      <c r="E5024" s="30" t="s">
        <v>464</v>
      </c>
      <c r="F5024" s="30" t="s">
        <v>0</v>
      </c>
      <c r="G5024" s="32">
        <v>0</v>
      </c>
      <c r="H5024" s="30">
        <f>Tab_Imobilizado[[#This Row],[Vida Útil (Anos)]]*12</f>
        <v>0</v>
      </c>
      <c r="I5024" s="31">
        <f>DATE(YEAR(Tab_Imobilizado[[#This Row],[Data Incorporação]])+Tab_Imobilizado[[#This Row],[Vida Útil (Anos)]],MONTH(Tab_Imobilizado[[#This Row],[Data Incorporação]]),DAY(Tab_Imobilizado[[#This Row],[Data Incorporação]]))</f>
        <v>36578</v>
      </c>
      <c r="J5024" s="2">
        <v>2709</v>
      </c>
      <c r="K5024" s="2">
        <v>-2709</v>
      </c>
      <c r="L5024" s="2">
        <v>0</v>
      </c>
      <c r="M5024" s="9" t="str">
        <f>IF(AND(Tab_Imobilizado[[#This Row],[Vida Útil (Anos)]]=0,Tab_Imobilizado[[#This Row],[Valor Residual (Registro SAP dez/2024)]]&gt;1),"Imobilizado em Andamento","Imobilizado")</f>
        <v>Imobilizado</v>
      </c>
      <c r="N5024" s="26" cm="1">
        <f t="array" ref="N5024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5024" s="26">
        <f>'Inflação Mensal'!$K$370</f>
        <v>1.0716824321360103</v>
      </c>
      <c r="P5024" s="26">
        <f>Tab_Imobilizado[[#This Row],[Índice de Correção para preços ago/2024 (IGP-M)]]*Tab_Imobilizado[[#This Row],[Índice de Correção set/2024 a dez/2025 (IPCA)]]</f>
        <v>6.7911917795138921</v>
      </c>
      <c r="Q5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24" s="2">
        <f>Tab_Imobilizado[[#This Row],[Valor Residual Corrigido a preços dez/2025]]-Tab_Imobilizado[[#This Row],[Depreciação Projetada (jan/25 a dez/25) preços dez/2025]]</f>
        <v>0</v>
      </c>
    </row>
    <row r="5025" spans="1:22" x14ac:dyDescent="0.25">
      <c r="A5025" s="30">
        <v>16001799</v>
      </c>
      <c r="B5025" s="30">
        <v>0</v>
      </c>
      <c r="C5025" s="30" t="str">
        <f>Tab_Imobilizado[[#This Row],[Imobilizado]]&amp;Tab_Imobilizado[[#This Row],[Subnº Imobilizado]]</f>
        <v>160017990</v>
      </c>
      <c r="D5025" s="31">
        <v>36283</v>
      </c>
      <c r="E5025" s="30" t="s">
        <v>2986</v>
      </c>
      <c r="F5025" s="30" t="s">
        <v>0</v>
      </c>
      <c r="G5025" s="32">
        <v>0</v>
      </c>
      <c r="H5025" s="30">
        <f>Tab_Imobilizado[[#This Row],[Vida Útil (Anos)]]*12</f>
        <v>0</v>
      </c>
      <c r="I5025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5025" s="2">
        <v>2705.25</v>
      </c>
      <c r="K5025" s="2">
        <v>-2705.25</v>
      </c>
      <c r="L5025" s="2">
        <v>0</v>
      </c>
      <c r="M5025" s="9" t="str">
        <f>IF(AND(Tab_Imobilizado[[#This Row],[Vida Útil (Anos)]]=0,Tab_Imobilizado[[#This Row],[Valor Residual (Registro SAP dez/2024)]]&gt;1),"Imobilizado em Andamento","Imobilizado")</f>
        <v>Imobilizado</v>
      </c>
      <c r="N5025" s="26" cm="1">
        <f t="array" ref="N5025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025" s="26">
        <f>'Inflação Mensal'!$K$370</f>
        <v>1.0716824321360103</v>
      </c>
      <c r="P5025" s="26">
        <f>Tab_Imobilizado[[#This Row],[Índice de Correção para preços ago/2024 (IGP-M)]]*Tab_Imobilizado[[#This Row],[Índice de Correção set/2024 a dez/2025 (IPCA)]]</f>
        <v>7.6799687781341159</v>
      </c>
      <c r="Q5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25" s="2">
        <f>Tab_Imobilizado[[#This Row],[Valor Residual Corrigido a preços dez/2025]]-Tab_Imobilizado[[#This Row],[Depreciação Projetada (jan/25 a dez/25) preços dez/2025]]</f>
        <v>0</v>
      </c>
    </row>
    <row r="5026" spans="1:22" x14ac:dyDescent="0.25">
      <c r="A5026" s="30">
        <v>16001800</v>
      </c>
      <c r="B5026" s="30">
        <v>0</v>
      </c>
      <c r="C5026" s="30" t="str">
        <f>Tab_Imobilizado[[#This Row],[Imobilizado]]&amp;Tab_Imobilizado[[#This Row],[Subnº Imobilizado]]</f>
        <v>160018000</v>
      </c>
      <c r="D5026" s="31">
        <v>36283</v>
      </c>
      <c r="E5026" s="30" t="s">
        <v>2986</v>
      </c>
      <c r="F5026" s="30" t="s">
        <v>0</v>
      </c>
      <c r="G5026" s="32">
        <v>0</v>
      </c>
      <c r="H5026" s="30">
        <f>Tab_Imobilizado[[#This Row],[Vida Útil (Anos)]]*12</f>
        <v>0</v>
      </c>
      <c r="I5026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5026" s="2">
        <v>2705.25</v>
      </c>
      <c r="K5026" s="2">
        <v>-2705.25</v>
      </c>
      <c r="L5026" s="2">
        <v>0</v>
      </c>
      <c r="M5026" s="9" t="str">
        <f>IF(AND(Tab_Imobilizado[[#This Row],[Vida Útil (Anos)]]=0,Tab_Imobilizado[[#This Row],[Valor Residual (Registro SAP dez/2024)]]&gt;1),"Imobilizado em Andamento","Imobilizado")</f>
        <v>Imobilizado</v>
      </c>
      <c r="N5026" s="26" cm="1">
        <f t="array" ref="N5026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026" s="26">
        <f>'Inflação Mensal'!$K$370</f>
        <v>1.0716824321360103</v>
      </c>
      <c r="P5026" s="26">
        <f>Tab_Imobilizado[[#This Row],[Índice de Correção para preços ago/2024 (IGP-M)]]*Tab_Imobilizado[[#This Row],[Índice de Correção set/2024 a dez/2025 (IPCA)]]</f>
        <v>7.6799687781341159</v>
      </c>
      <c r="Q5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26" s="2">
        <f>Tab_Imobilizado[[#This Row],[Valor Residual Corrigido a preços dez/2025]]-Tab_Imobilizado[[#This Row],[Depreciação Projetada (jan/25 a dez/25) preços dez/2025]]</f>
        <v>0</v>
      </c>
    </row>
    <row r="5027" spans="1:22" x14ac:dyDescent="0.25">
      <c r="A5027" s="30">
        <v>16001801</v>
      </c>
      <c r="B5027" s="30">
        <v>0</v>
      </c>
      <c r="C5027" s="30" t="str">
        <f>Tab_Imobilizado[[#This Row],[Imobilizado]]&amp;Tab_Imobilizado[[#This Row],[Subnº Imobilizado]]</f>
        <v>160018010</v>
      </c>
      <c r="D5027" s="31">
        <v>36283</v>
      </c>
      <c r="E5027" s="30" t="s">
        <v>2986</v>
      </c>
      <c r="F5027" s="30" t="s">
        <v>0</v>
      </c>
      <c r="G5027" s="32">
        <v>0</v>
      </c>
      <c r="H5027" s="30">
        <f>Tab_Imobilizado[[#This Row],[Vida Útil (Anos)]]*12</f>
        <v>0</v>
      </c>
      <c r="I5027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5027" s="2">
        <v>2705.25</v>
      </c>
      <c r="K5027" s="2">
        <v>-2705.25</v>
      </c>
      <c r="L5027" s="2">
        <v>0</v>
      </c>
      <c r="M5027" s="9" t="str">
        <f>IF(AND(Tab_Imobilizado[[#This Row],[Vida Útil (Anos)]]=0,Tab_Imobilizado[[#This Row],[Valor Residual (Registro SAP dez/2024)]]&gt;1),"Imobilizado em Andamento","Imobilizado")</f>
        <v>Imobilizado</v>
      </c>
      <c r="N5027" s="26" cm="1">
        <f t="array" ref="N5027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027" s="26">
        <f>'Inflação Mensal'!$K$370</f>
        <v>1.0716824321360103</v>
      </c>
      <c r="P5027" s="26">
        <f>Tab_Imobilizado[[#This Row],[Índice de Correção para preços ago/2024 (IGP-M)]]*Tab_Imobilizado[[#This Row],[Índice de Correção set/2024 a dez/2025 (IPCA)]]</f>
        <v>7.6799687781341159</v>
      </c>
      <c r="Q5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27" s="2">
        <f>Tab_Imobilizado[[#This Row],[Valor Residual Corrigido a preços dez/2025]]-Tab_Imobilizado[[#This Row],[Depreciação Projetada (jan/25 a dez/25) preços dez/2025]]</f>
        <v>0</v>
      </c>
    </row>
    <row r="5028" spans="1:22" x14ac:dyDescent="0.25">
      <c r="A5028" s="30">
        <v>16001802</v>
      </c>
      <c r="B5028" s="30">
        <v>0</v>
      </c>
      <c r="C5028" s="30" t="str">
        <f>Tab_Imobilizado[[#This Row],[Imobilizado]]&amp;Tab_Imobilizado[[#This Row],[Subnº Imobilizado]]</f>
        <v>160018020</v>
      </c>
      <c r="D5028" s="31">
        <v>36283</v>
      </c>
      <c r="E5028" s="30" t="s">
        <v>2986</v>
      </c>
      <c r="F5028" s="30" t="s">
        <v>0</v>
      </c>
      <c r="G5028" s="32">
        <v>0</v>
      </c>
      <c r="H5028" s="30">
        <f>Tab_Imobilizado[[#This Row],[Vida Útil (Anos)]]*12</f>
        <v>0</v>
      </c>
      <c r="I5028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5028" s="2">
        <v>2705.25</v>
      </c>
      <c r="K5028" s="2">
        <v>-2705.25</v>
      </c>
      <c r="L5028" s="2">
        <v>0</v>
      </c>
      <c r="M5028" s="9" t="str">
        <f>IF(AND(Tab_Imobilizado[[#This Row],[Vida Útil (Anos)]]=0,Tab_Imobilizado[[#This Row],[Valor Residual (Registro SAP dez/2024)]]&gt;1),"Imobilizado em Andamento","Imobilizado")</f>
        <v>Imobilizado</v>
      </c>
      <c r="N5028" s="26" cm="1">
        <f t="array" ref="N5028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028" s="26">
        <f>'Inflação Mensal'!$K$370</f>
        <v>1.0716824321360103</v>
      </c>
      <c r="P5028" s="26">
        <f>Tab_Imobilizado[[#This Row],[Índice de Correção para preços ago/2024 (IGP-M)]]*Tab_Imobilizado[[#This Row],[Índice de Correção set/2024 a dez/2025 (IPCA)]]</f>
        <v>7.6799687781341159</v>
      </c>
      <c r="Q5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28" s="2">
        <f>Tab_Imobilizado[[#This Row],[Valor Residual Corrigido a preços dez/2025]]-Tab_Imobilizado[[#This Row],[Depreciação Projetada (jan/25 a dez/25) preços dez/2025]]</f>
        <v>0</v>
      </c>
    </row>
    <row r="5029" spans="1:22" x14ac:dyDescent="0.25">
      <c r="A5029" s="30">
        <v>16001803</v>
      </c>
      <c r="B5029" s="30">
        <v>0</v>
      </c>
      <c r="C5029" s="30" t="str">
        <f>Tab_Imobilizado[[#This Row],[Imobilizado]]&amp;Tab_Imobilizado[[#This Row],[Subnº Imobilizado]]</f>
        <v>160018030</v>
      </c>
      <c r="D5029" s="31">
        <v>36283</v>
      </c>
      <c r="E5029" s="30" t="s">
        <v>2986</v>
      </c>
      <c r="F5029" s="30" t="s">
        <v>0</v>
      </c>
      <c r="G5029" s="32">
        <v>0</v>
      </c>
      <c r="H5029" s="30">
        <f>Tab_Imobilizado[[#This Row],[Vida Útil (Anos)]]*12</f>
        <v>0</v>
      </c>
      <c r="I5029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5029" s="2">
        <v>2705.25</v>
      </c>
      <c r="K5029" s="2">
        <v>-2705.25</v>
      </c>
      <c r="L5029" s="2">
        <v>0</v>
      </c>
      <c r="M5029" s="9" t="str">
        <f>IF(AND(Tab_Imobilizado[[#This Row],[Vida Útil (Anos)]]=0,Tab_Imobilizado[[#This Row],[Valor Residual (Registro SAP dez/2024)]]&gt;1),"Imobilizado em Andamento","Imobilizado")</f>
        <v>Imobilizado</v>
      </c>
      <c r="N5029" s="26" cm="1">
        <f t="array" ref="N5029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029" s="26">
        <f>'Inflação Mensal'!$K$370</f>
        <v>1.0716824321360103</v>
      </c>
      <c r="P5029" s="26">
        <f>Tab_Imobilizado[[#This Row],[Índice de Correção para preços ago/2024 (IGP-M)]]*Tab_Imobilizado[[#This Row],[Índice de Correção set/2024 a dez/2025 (IPCA)]]</f>
        <v>7.6799687781341159</v>
      </c>
      <c r="Q5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29" s="2">
        <f>Tab_Imobilizado[[#This Row],[Valor Residual Corrigido a preços dez/2025]]-Tab_Imobilizado[[#This Row],[Depreciação Projetada (jan/25 a dez/25) preços dez/2025]]</f>
        <v>0</v>
      </c>
    </row>
    <row r="5030" spans="1:22" x14ac:dyDescent="0.25">
      <c r="A5030" s="30">
        <v>16001804</v>
      </c>
      <c r="B5030" s="30">
        <v>0</v>
      </c>
      <c r="C5030" s="30" t="str">
        <f>Tab_Imobilizado[[#This Row],[Imobilizado]]&amp;Tab_Imobilizado[[#This Row],[Subnº Imobilizado]]</f>
        <v>160018040</v>
      </c>
      <c r="D5030" s="31">
        <v>36283</v>
      </c>
      <c r="E5030" s="30" t="s">
        <v>2986</v>
      </c>
      <c r="F5030" s="30" t="s">
        <v>0</v>
      </c>
      <c r="G5030" s="32">
        <v>0</v>
      </c>
      <c r="H5030" s="30">
        <f>Tab_Imobilizado[[#This Row],[Vida Útil (Anos)]]*12</f>
        <v>0</v>
      </c>
      <c r="I5030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5030" s="2">
        <v>2705.25</v>
      </c>
      <c r="K5030" s="2">
        <v>-2705.25</v>
      </c>
      <c r="L5030" s="2">
        <v>0</v>
      </c>
      <c r="M5030" s="9" t="str">
        <f>IF(AND(Tab_Imobilizado[[#This Row],[Vida Útil (Anos)]]=0,Tab_Imobilizado[[#This Row],[Valor Residual (Registro SAP dez/2024)]]&gt;1),"Imobilizado em Andamento","Imobilizado")</f>
        <v>Imobilizado</v>
      </c>
      <c r="N5030" s="26" cm="1">
        <f t="array" ref="N5030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030" s="26">
        <f>'Inflação Mensal'!$K$370</f>
        <v>1.0716824321360103</v>
      </c>
      <c r="P5030" s="26">
        <f>Tab_Imobilizado[[#This Row],[Índice de Correção para preços ago/2024 (IGP-M)]]*Tab_Imobilizado[[#This Row],[Índice de Correção set/2024 a dez/2025 (IPCA)]]</f>
        <v>7.6799687781341159</v>
      </c>
      <c r="Q5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30" s="2">
        <f>Tab_Imobilizado[[#This Row],[Valor Residual Corrigido a preços dez/2025]]-Tab_Imobilizado[[#This Row],[Depreciação Projetada (jan/25 a dez/25) preços dez/2025]]</f>
        <v>0</v>
      </c>
    </row>
    <row r="5031" spans="1:22" x14ac:dyDescent="0.25">
      <c r="A5031" s="30">
        <v>16001805</v>
      </c>
      <c r="B5031" s="30">
        <v>0</v>
      </c>
      <c r="C5031" s="30" t="str">
        <f>Tab_Imobilizado[[#This Row],[Imobilizado]]&amp;Tab_Imobilizado[[#This Row],[Subnº Imobilizado]]</f>
        <v>160018050</v>
      </c>
      <c r="D5031" s="31">
        <v>36283</v>
      </c>
      <c r="E5031" s="30" t="s">
        <v>2986</v>
      </c>
      <c r="F5031" s="30" t="s">
        <v>0</v>
      </c>
      <c r="G5031" s="32">
        <v>0</v>
      </c>
      <c r="H5031" s="30">
        <f>Tab_Imobilizado[[#This Row],[Vida Útil (Anos)]]*12</f>
        <v>0</v>
      </c>
      <c r="I5031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5031" s="2">
        <v>2705.25</v>
      </c>
      <c r="K5031" s="2">
        <v>-2705.25</v>
      </c>
      <c r="L5031" s="2">
        <v>0</v>
      </c>
      <c r="M5031" s="9" t="str">
        <f>IF(AND(Tab_Imobilizado[[#This Row],[Vida Útil (Anos)]]=0,Tab_Imobilizado[[#This Row],[Valor Residual (Registro SAP dez/2024)]]&gt;1),"Imobilizado em Andamento","Imobilizado")</f>
        <v>Imobilizado</v>
      </c>
      <c r="N5031" s="26" cm="1">
        <f t="array" ref="N5031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031" s="26">
        <f>'Inflação Mensal'!$K$370</f>
        <v>1.0716824321360103</v>
      </c>
      <c r="P5031" s="26">
        <f>Tab_Imobilizado[[#This Row],[Índice de Correção para preços ago/2024 (IGP-M)]]*Tab_Imobilizado[[#This Row],[Índice de Correção set/2024 a dez/2025 (IPCA)]]</f>
        <v>7.6799687781341159</v>
      </c>
      <c r="Q5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31" s="2">
        <f>Tab_Imobilizado[[#This Row],[Valor Residual Corrigido a preços dez/2025]]-Tab_Imobilizado[[#This Row],[Depreciação Projetada (jan/25 a dez/25) preços dez/2025]]</f>
        <v>0</v>
      </c>
    </row>
    <row r="5032" spans="1:22" x14ac:dyDescent="0.25">
      <c r="A5032" s="30">
        <v>16001806</v>
      </c>
      <c r="B5032" s="30">
        <v>0</v>
      </c>
      <c r="C5032" s="30" t="str">
        <f>Tab_Imobilizado[[#This Row],[Imobilizado]]&amp;Tab_Imobilizado[[#This Row],[Subnº Imobilizado]]</f>
        <v>160018060</v>
      </c>
      <c r="D5032" s="31">
        <v>36283</v>
      </c>
      <c r="E5032" s="30" t="s">
        <v>2986</v>
      </c>
      <c r="F5032" s="30" t="s">
        <v>0</v>
      </c>
      <c r="G5032" s="32">
        <v>0</v>
      </c>
      <c r="H5032" s="30">
        <f>Tab_Imobilizado[[#This Row],[Vida Útil (Anos)]]*12</f>
        <v>0</v>
      </c>
      <c r="I5032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5032" s="2">
        <v>2705.25</v>
      </c>
      <c r="K5032" s="2">
        <v>-2705.25</v>
      </c>
      <c r="L5032" s="2">
        <v>0</v>
      </c>
      <c r="M5032" s="9" t="str">
        <f>IF(AND(Tab_Imobilizado[[#This Row],[Vida Útil (Anos)]]=0,Tab_Imobilizado[[#This Row],[Valor Residual (Registro SAP dez/2024)]]&gt;1),"Imobilizado em Andamento","Imobilizado")</f>
        <v>Imobilizado</v>
      </c>
      <c r="N5032" s="26" cm="1">
        <f t="array" ref="N5032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032" s="26">
        <f>'Inflação Mensal'!$K$370</f>
        <v>1.0716824321360103</v>
      </c>
      <c r="P5032" s="26">
        <f>Tab_Imobilizado[[#This Row],[Índice de Correção para preços ago/2024 (IGP-M)]]*Tab_Imobilizado[[#This Row],[Índice de Correção set/2024 a dez/2025 (IPCA)]]</f>
        <v>7.6799687781341159</v>
      </c>
      <c r="Q5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32" s="2">
        <f>Tab_Imobilizado[[#This Row],[Valor Residual Corrigido a preços dez/2025]]-Tab_Imobilizado[[#This Row],[Depreciação Projetada (jan/25 a dez/25) preços dez/2025]]</f>
        <v>0</v>
      </c>
    </row>
    <row r="5033" spans="1:22" x14ac:dyDescent="0.25">
      <c r="A5033" s="30">
        <v>16001807</v>
      </c>
      <c r="B5033" s="30">
        <v>0</v>
      </c>
      <c r="C5033" s="30" t="str">
        <f>Tab_Imobilizado[[#This Row],[Imobilizado]]&amp;Tab_Imobilizado[[#This Row],[Subnº Imobilizado]]</f>
        <v>160018070</v>
      </c>
      <c r="D5033" s="31">
        <v>36283</v>
      </c>
      <c r="E5033" s="30" t="s">
        <v>2760</v>
      </c>
      <c r="F5033" s="30" t="s">
        <v>0</v>
      </c>
      <c r="G5033" s="32">
        <v>0</v>
      </c>
      <c r="H5033" s="30">
        <f>Tab_Imobilizado[[#This Row],[Vida Útil (Anos)]]*12</f>
        <v>0</v>
      </c>
      <c r="I5033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5033" s="2">
        <v>2705.25</v>
      </c>
      <c r="K5033" s="2">
        <v>-2705.25</v>
      </c>
      <c r="L5033" s="2">
        <v>0</v>
      </c>
      <c r="M5033" s="9" t="str">
        <f>IF(AND(Tab_Imobilizado[[#This Row],[Vida Útil (Anos)]]=0,Tab_Imobilizado[[#This Row],[Valor Residual (Registro SAP dez/2024)]]&gt;1),"Imobilizado em Andamento","Imobilizado")</f>
        <v>Imobilizado</v>
      </c>
      <c r="N5033" s="26" cm="1">
        <f t="array" ref="N5033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033" s="26">
        <f>'Inflação Mensal'!$K$370</f>
        <v>1.0716824321360103</v>
      </c>
      <c r="P5033" s="26">
        <f>Tab_Imobilizado[[#This Row],[Índice de Correção para preços ago/2024 (IGP-M)]]*Tab_Imobilizado[[#This Row],[Índice de Correção set/2024 a dez/2025 (IPCA)]]</f>
        <v>7.6799687781341159</v>
      </c>
      <c r="Q5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33" s="2">
        <f>Tab_Imobilizado[[#This Row],[Valor Residual Corrigido a preços dez/2025]]-Tab_Imobilizado[[#This Row],[Depreciação Projetada (jan/25 a dez/25) preços dez/2025]]</f>
        <v>0</v>
      </c>
    </row>
    <row r="5034" spans="1:22" x14ac:dyDescent="0.25">
      <c r="A5034" s="30">
        <v>16001808</v>
      </c>
      <c r="B5034" s="30">
        <v>0</v>
      </c>
      <c r="C5034" s="30" t="str">
        <f>Tab_Imobilizado[[#This Row],[Imobilizado]]&amp;Tab_Imobilizado[[#This Row],[Subnº Imobilizado]]</f>
        <v>160018080</v>
      </c>
      <c r="D5034" s="31">
        <v>36283</v>
      </c>
      <c r="E5034" s="30" t="s">
        <v>2760</v>
      </c>
      <c r="F5034" s="30" t="s">
        <v>0</v>
      </c>
      <c r="G5034" s="32">
        <v>0</v>
      </c>
      <c r="H5034" s="30">
        <f>Tab_Imobilizado[[#This Row],[Vida Útil (Anos)]]*12</f>
        <v>0</v>
      </c>
      <c r="I5034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5034" s="2">
        <v>2705.25</v>
      </c>
      <c r="K5034" s="2">
        <v>-2705.25</v>
      </c>
      <c r="L5034" s="2">
        <v>0</v>
      </c>
      <c r="M5034" s="9" t="str">
        <f>IF(AND(Tab_Imobilizado[[#This Row],[Vida Útil (Anos)]]=0,Tab_Imobilizado[[#This Row],[Valor Residual (Registro SAP dez/2024)]]&gt;1),"Imobilizado em Andamento","Imobilizado")</f>
        <v>Imobilizado</v>
      </c>
      <c r="N5034" s="26" cm="1">
        <f t="array" ref="N5034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034" s="26">
        <f>'Inflação Mensal'!$K$370</f>
        <v>1.0716824321360103</v>
      </c>
      <c r="P5034" s="26">
        <f>Tab_Imobilizado[[#This Row],[Índice de Correção para preços ago/2024 (IGP-M)]]*Tab_Imobilizado[[#This Row],[Índice de Correção set/2024 a dez/2025 (IPCA)]]</f>
        <v>7.6799687781341159</v>
      </c>
      <c r="Q5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34" s="2">
        <f>Tab_Imobilizado[[#This Row],[Valor Residual Corrigido a preços dez/2025]]-Tab_Imobilizado[[#This Row],[Depreciação Projetada (jan/25 a dez/25) preços dez/2025]]</f>
        <v>0</v>
      </c>
    </row>
    <row r="5035" spans="1:22" x14ac:dyDescent="0.25">
      <c r="A5035" s="30">
        <v>16001809</v>
      </c>
      <c r="B5035" s="30">
        <v>0</v>
      </c>
      <c r="C5035" s="30" t="str">
        <f>Tab_Imobilizado[[#This Row],[Imobilizado]]&amp;Tab_Imobilizado[[#This Row],[Subnº Imobilizado]]</f>
        <v>160018090</v>
      </c>
      <c r="D5035" s="31">
        <v>36283</v>
      </c>
      <c r="E5035" s="30" t="s">
        <v>2760</v>
      </c>
      <c r="F5035" s="30" t="s">
        <v>0</v>
      </c>
      <c r="G5035" s="32">
        <v>0</v>
      </c>
      <c r="H5035" s="30">
        <f>Tab_Imobilizado[[#This Row],[Vida Útil (Anos)]]*12</f>
        <v>0</v>
      </c>
      <c r="I5035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5035" s="2">
        <v>2705.25</v>
      </c>
      <c r="K5035" s="2">
        <v>-2705.25</v>
      </c>
      <c r="L5035" s="2">
        <v>0</v>
      </c>
      <c r="M5035" s="9" t="str">
        <f>IF(AND(Tab_Imobilizado[[#This Row],[Vida Útil (Anos)]]=0,Tab_Imobilizado[[#This Row],[Valor Residual (Registro SAP dez/2024)]]&gt;1),"Imobilizado em Andamento","Imobilizado")</f>
        <v>Imobilizado</v>
      </c>
      <c r="N5035" s="26" cm="1">
        <f t="array" ref="N5035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035" s="26">
        <f>'Inflação Mensal'!$K$370</f>
        <v>1.0716824321360103</v>
      </c>
      <c r="P5035" s="26">
        <f>Tab_Imobilizado[[#This Row],[Índice de Correção para preços ago/2024 (IGP-M)]]*Tab_Imobilizado[[#This Row],[Índice de Correção set/2024 a dez/2025 (IPCA)]]</f>
        <v>7.6799687781341159</v>
      </c>
      <c r="Q5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35" s="2">
        <f>Tab_Imobilizado[[#This Row],[Valor Residual Corrigido a preços dez/2025]]-Tab_Imobilizado[[#This Row],[Depreciação Projetada (jan/25 a dez/25) preços dez/2025]]</f>
        <v>0</v>
      </c>
    </row>
    <row r="5036" spans="1:22" x14ac:dyDescent="0.25">
      <c r="A5036" s="30">
        <v>16001810</v>
      </c>
      <c r="B5036" s="30">
        <v>0</v>
      </c>
      <c r="C5036" s="30" t="str">
        <f>Tab_Imobilizado[[#This Row],[Imobilizado]]&amp;Tab_Imobilizado[[#This Row],[Subnº Imobilizado]]</f>
        <v>160018100</v>
      </c>
      <c r="D5036" s="31">
        <v>36283</v>
      </c>
      <c r="E5036" s="30" t="s">
        <v>2760</v>
      </c>
      <c r="F5036" s="30" t="s">
        <v>0</v>
      </c>
      <c r="G5036" s="32">
        <v>0</v>
      </c>
      <c r="H5036" s="30">
        <f>Tab_Imobilizado[[#This Row],[Vida Útil (Anos)]]*12</f>
        <v>0</v>
      </c>
      <c r="I5036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5036" s="2">
        <v>2705.25</v>
      </c>
      <c r="K5036" s="2">
        <v>-2705.25</v>
      </c>
      <c r="L5036" s="2">
        <v>0</v>
      </c>
      <c r="M5036" s="9" t="str">
        <f>IF(AND(Tab_Imobilizado[[#This Row],[Vida Útil (Anos)]]=0,Tab_Imobilizado[[#This Row],[Valor Residual (Registro SAP dez/2024)]]&gt;1),"Imobilizado em Andamento","Imobilizado")</f>
        <v>Imobilizado</v>
      </c>
      <c r="N5036" s="26" cm="1">
        <f t="array" ref="N5036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036" s="26">
        <f>'Inflação Mensal'!$K$370</f>
        <v>1.0716824321360103</v>
      </c>
      <c r="P5036" s="26">
        <f>Tab_Imobilizado[[#This Row],[Índice de Correção para preços ago/2024 (IGP-M)]]*Tab_Imobilizado[[#This Row],[Índice de Correção set/2024 a dez/2025 (IPCA)]]</f>
        <v>7.6799687781341159</v>
      </c>
      <c r="Q5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36" s="2">
        <f>Tab_Imobilizado[[#This Row],[Valor Residual Corrigido a preços dez/2025]]-Tab_Imobilizado[[#This Row],[Depreciação Projetada (jan/25 a dez/25) preços dez/2025]]</f>
        <v>0</v>
      </c>
    </row>
    <row r="5037" spans="1:22" x14ac:dyDescent="0.25">
      <c r="A5037" s="30">
        <v>4002022</v>
      </c>
      <c r="B5037" s="30">
        <v>0</v>
      </c>
      <c r="C5037" s="30" t="str">
        <f>Tab_Imobilizado[[#This Row],[Imobilizado]]&amp;Tab_Imobilizado[[#This Row],[Subnº Imobilizado]]</f>
        <v>40020220</v>
      </c>
      <c r="D5037" s="31">
        <v>39798</v>
      </c>
      <c r="E5037" s="30" t="s">
        <v>401</v>
      </c>
      <c r="F5037" s="30" t="s">
        <v>0</v>
      </c>
      <c r="G5037" s="32">
        <v>0</v>
      </c>
      <c r="H5037" s="30">
        <f>Tab_Imobilizado[[#This Row],[Vida Útil (Anos)]]*12</f>
        <v>0</v>
      </c>
      <c r="I5037" s="31">
        <f>DATE(YEAR(Tab_Imobilizado[[#This Row],[Data Incorporação]])+Tab_Imobilizado[[#This Row],[Vida Útil (Anos)]],MONTH(Tab_Imobilizado[[#This Row],[Data Incorporação]]),DAY(Tab_Imobilizado[[#This Row],[Data Incorporação]]))</f>
        <v>39798</v>
      </c>
      <c r="J5037" s="2">
        <v>2700</v>
      </c>
      <c r="K5037" s="2">
        <v>-2700</v>
      </c>
      <c r="L5037" s="2">
        <v>0</v>
      </c>
      <c r="M5037" s="9" t="str">
        <f>IF(AND(Tab_Imobilizado[[#This Row],[Vida Útil (Anos)]]=0,Tab_Imobilizado[[#This Row],[Valor Residual (Registro SAP dez/2024)]]&gt;1),"Imobilizado em Andamento","Imobilizado")</f>
        <v>Imobilizado</v>
      </c>
      <c r="N5037" s="26" cm="1">
        <f t="array" ref="N503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037" s="26">
        <f>'Inflação Mensal'!$K$370</f>
        <v>1.0716824321360103</v>
      </c>
      <c r="P5037" s="26">
        <f>Tab_Imobilizado[[#This Row],[Índice de Correção para preços ago/2024 (IGP-M)]]*Tab_Imobilizado[[#This Row],[Índice de Correção set/2024 a dez/2025 (IPCA)]]</f>
        <v>2.9855173045650152</v>
      </c>
      <c r="Q5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37" s="2">
        <f>Tab_Imobilizado[[#This Row],[Valor Residual Corrigido a preços dez/2025]]-Tab_Imobilizado[[#This Row],[Depreciação Projetada (jan/25 a dez/25) preços dez/2025]]</f>
        <v>0</v>
      </c>
    </row>
    <row r="5038" spans="1:22" x14ac:dyDescent="0.25">
      <c r="A5038" s="30">
        <v>15000117</v>
      </c>
      <c r="B5038" s="30">
        <v>0</v>
      </c>
      <c r="C5038" s="30" t="str">
        <f>Tab_Imobilizado[[#This Row],[Imobilizado]]&amp;Tab_Imobilizado[[#This Row],[Subnº Imobilizado]]</f>
        <v>150001170</v>
      </c>
      <c r="D5038" s="31">
        <v>38509</v>
      </c>
      <c r="E5038" s="30" t="s">
        <v>2524</v>
      </c>
      <c r="F5038" s="30" t="s">
        <v>0</v>
      </c>
      <c r="G5038" s="32">
        <v>0</v>
      </c>
      <c r="H5038" s="30">
        <f>Tab_Imobilizado[[#This Row],[Vida Útil (Anos)]]*12</f>
        <v>0</v>
      </c>
      <c r="I5038" s="31">
        <f>DATE(YEAR(Tab_Imobilizado[[#This Row],[Data Incorporação]])+Tab_Imobilizado[[#This Row],[Vida Útil (Anos)]],MONTH(Tab_Imobilizado[[#This Row],[Data Incorporação]]),DAY(Tab_Imobilizado[[#This Row],[Data Incorporação]]))</f>
        <v>38509</v>
      </c>
      <c r="J5038" s="2">
        <v>2700</v>
      </c>
      <c r="K5038" s="2">
        <v>-2700</v>
      </c>
      <c r="L5038" s="2">
        <v>0</v>
      </c>
      <c r="M5038" s="9" t="str">
        <f>IF(AND(Tab_Imobilizado[[#This Row],[Vida Útil (Anos)]]=0,Tab_Imobilizado[[#This Row],[Valor Residual (Registro SAP dez/2024)]]&gt;1),"Imobilizado em Andamento","Imobilizado")</f>
        <v>Imobilizado</v>
      </c>
      <c r="N5038" s="26" cm="1">
        <f t="array" ref="N5038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5038" s="26">
        <f>'Inflação Mensal'!$K$370</f>
        <v>1.0716824321360103</v>
      </c>
      <c r="P5038" s="26">
        <f>Tab_Imobilizado[[#This Row],[Índice de Correção para preços ago/2024 (IGP-M)]]*Tab_Imobilizado[[#This Row],[Índice de Correção set/2024 a dez/2025 (IPCA)]]</f>
        <v>3.6483391813751922</v>
      </c>
      <c r="Q5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38" s="2">
        <f>Tab_Imobilizado[[#This Row],[Valor Residual Corrigido a preços dez/2025]]-Tab_Imobilizado[[#This Row],[Depreciação Projetada (jan/25 a dez/25) preços dez/2025]]</f>
        <v>0</v>
      </c>
    </row>
    <row r="5039" spans="1:22" x14ac:dyDescent="0.25">
      <c r="A5039" s="30">
        <v>4005304</v>
      </c>
      <c r="B5039" s="30">
        <v>0</v>
      </c>
      <c r="C5039" s="30" t="str">
        <f>Tab_Imobilizado[[#This Row],[Imobilizado]]&amp;Tab_Imobilizado[[#This Row],[Subnº Imobilizado]]</f>
        <v>40053040</v>
      </c>
      <c r="D5039" s="31">
        <v>43580</v>
      </c>
      <c r="E5039" s="30" t="s">
        <v>736</v>
      </c>
      <c r="F5039" s="30" t="s">
        <v>23</v>
      </c>
      <c r="G5039" s="32">
        <v>10</v>
      </c>
      <c r="H5039" s="30">
        <f>Tab_Imobilizado[[#This Row],[Vida Útil (Anos)]]*12</f>
        <v>120</v>
      </c>
      <c r="I5039" s="31">
        <f>DATE(YEAR(Tab_Imobilizado[[#This Row],[Data Incorporação]])+Tab_Imobilizado[[#This Row],[Vida Útil (Anos)]],MONTH(Tab_Imobilizado[[#This Row],[Data Incorporação]]),DAY(Tab_Imobilizado[[#This Row],[Data Incorporação]]))</f>
        <v>47233</v>
      </c>
      <c r="J5039" s="2">
        <v>2699.09</v>
      </c>
      <c r="K5039" s="2">
        <v>-1529.49</v>
      </c>
      <c r="L5039" s="2">
        <v>1169.5999999999999</v>
      </c>
      <c r="M5039" s="9" t="str">
        <f>IF(AND(Tab_Imobilizado[[#This Row],[Vida Útil (Anos)]]=0,Tab_Imobilizado[[#This Row],[Valor Residual (Registro SAP dez/2024)]]&gt;1),"Imobilizado em Andamento","Imobilizado")</f>
        <v>Imobilizado</v>
      </c>
      <c r="N5039" s="26" cm="1">
        <f t="array" ref="N5039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5039" s="26">
        <f>'Inflação Mensal'!$K$370</f>
        <v>1.0716824321360103</v>
      </c>
      <c r="P5039" s="26">
        <f>Tab_Imobilizado[[#This Row],[Índice de Correção para preços ago/2024 (IGP-M)]]*Tab_Imobilizado[[#This Row],[Índice de Correção set/2024 a dez/2025 (IPCA)]]</f>
        <v>1.6847480957273311</v>
      </c>
      <c r="Q5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47.2867376966824</v>
      </c>
      <c r="R5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76.8053649339959</v>
      </c>
      <c r="S5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70.4813727626863</v>
      </c>
      <c r="T5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.509163187106971</v>
      </c>
      <c r="U5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0.10995824528368</v>
      </c>
      <c r="V5039" s="2">
        <f>Tab_Imobilizado[[#This Row],[Valor Residual Corrigido a preços dez/2025]]-Tab_Imobilizado[[#This Row],[Depreciação Projetada (jan/25 a dez/25) preços dez/2025]]</f>
        <v>1520.3714145174026</v>
      </c>
    </row>
    <row r="5040" spans="1:22" x14ac:dyDescent="0.25">
      <c r="A5040" s="30">
        <v>9004263</v>
      </c>
      <c r="B5040" s="30">
        <v>0</v>
      </c>
      <c r="C5040" s="30" t="str">
        <f>Tab_Imobilizado[[#This Row],[Imobilizado]]&amp;Tab_Imobilizado[[#This Row],[Subnº Imobilizado]]</f>
        <v>90042630</v>
      </c>
      <c r="D5040" s="31">
        <v>45148</v>
      </c>
      <c r="E5040" s="30" t="s">
        <v>2159</v>
      </c>
      <c r="F5040" s="30" t="s">
        <v>830</v>
      </c>
      <c r="G5040" s="32">
        <v>10</v>
      </c>
      <c r="H5040" s="30">
        <f>Tab_Imobilizado[[#This Row],[Vida Útil (Anos)]]*12</f>
        <v>120</v>
      </c>
      <c r="I5040" s="31">
        <f>DATE(YEAR(Tab_Imobilizado[[#This Row],[Data Incorporação]])+Tab_Imobilizado[[#This Row],[Vida Útil (Anos)]],MONTH(Tab_Imobilizado[[#This Row],[Data Incorporação]]),DAY(Tab_Imobilizado[[#This Row],[Data Incorporação]]))</f>
        <v>48801</v>
      </c>
      <c r="J5040" s="2">
        <v>2695</v>
      </c>
      <c r="K5040" s="2">
        <v>-381.79</v>
      </c>
      <c r="L5040" s="2">
        <v>2313.21</v>
      </c>
      <c r="M5040" s="9" t="str">
        <f>IF(AND(Tab_Imobilizado[[#This Row],[Vida Útil (Anos)]]=0,Tab_Imobilizado[[#This Row],[Valor Residual (Registro SAP dez/2024)]]&gt;1),"Imobilizado em Andamento","Imobilizado")</f>
        <v>Imobilizado</v>
      </c>
      <c r="N5040" s="26" cm="1">
        <f t="array" ref="N5040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5040" s="26">
        <f>'Inflação Mensal'!$K$370</f>
        <v>1.0716824321360103</v>
      </c>
      <c r="P5040" s="26">
        <f>Tab_Imobilizado[[#This Row],[Índice de Correção para preços ago/2024 (IGP-M)]]*Tab_Imobilizado[[#This Row],[Índice de Correção set/2024 a dez/2025 (IPCA)]]</f>
        <v>1.1173530154552984</v>
      </c>
      <c r="Q5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11.2663766520291</v>
      </c>
      <c r="R5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6.59420777067839</v>
      </c>
      <c r="S5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84.6721688813509</v>
      </c>
      <c r="T5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66290237482205</v>
      </c>
      <c r="U5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5.95482849786458</v>
      </c>
      <c r="V5040" s="2">
        <f>Tab_Imobilizado[[#This Row],[Valor Residual Corrigido a preços dez/2025]]-Tab_Imobilizado[[#This Row],[Depreciação Projetada (jan/25 a dez/25) preços dez/2025]]</f>
        <v>2288.7173403834863</v>
      </c>
    </row>
    <row r="5041" spans="1:22" x14ac:dyDescent="0.25">
      <c r="A5041" s="30">
        <v>15000319</v>
      </c>
      <c r="B5041" s="30">
        <v>0</v>
      </c>
      <c r="C5041" s="30" t="str">
        <f>Tab_Imobilizado[[#This Row],[Imobilizado]]&amp;Tab_Imobilizado[[#This Row],[Subnº Imobilizado]]</f>
        <v>150003190</v>
      </c>
      <c r="D5041" s="31">
        <v>41244</v>
      </c>
      <c r="E5041" s="30" t="s">
        <v>2642</v>
      </c>
      <c r="F5041" s="30" t="s">
        <v>2610</v>
      </c>
      <c r="G5041" s="32">
        <v>0</v>
      </c>
      <c r="H5041" s="30">
        <f>Tab_Imobilizado[[#This Row],[Vida Útil (Anos)]]*12</f>
        <v>0</v>
      </c>
      <c r="I5041" s="31">
        <f>DATE(YEAR(Tab_Imobilizado[[#This Row],[Data Incorporação]])+Tab_Imobilizado[[#This Row],[Vida Útil (Anos)]],MONTH(Tab_Imobilizado[[#This Row],[Data Incorporação]]),DAY(Tab_Imobilizado[[#This Row],[Data Incorporação]]))</f>
        <v>41244</v>
      </c>
      <c r="J5041" s="2">
        <v>2692.72</v>
      </c>
      <c r="K5041" s="2">
        <v>-2692.72</v>
      </c>
      <c r="L5041" s="2">
        <v>0</v>
      </c>
      <c r="M5041" s="9" t="str">
        <f>IF(AND(Tab_Imobilizado[[#This Row],[Vida Útil (Anos)]]=0,Tab_Imobilizado[[#This Row],[Valor Residual (Registro SAP dez/2024)]]&gt;1),"Imobilizado em Andamento","Imobilizado")</f>
        <v>Imobilizado</v>
      </c>
      <c r="N5041" s="26" cm="1">
        <f t="array" ref="N5041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041" s="26">
        <f>'Inflação Mensal'!$K$370</f>
        <v>1.0716824321360103</v>
      </c>
      <c r="P5041" s="26">
        <f>Tab_Imobilizado[[#This Row],[Índice de Correção para preços ago/2024 (IGP-M)]]*Tab_Imobilizado[[#This Row],[Índice de Correção set/2024 a dez/2025 (IPCA)]]</f>
        <v>2.4081518242483049</v>
      </c>
      <c r="Q5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41" s="2">
        <f>Tab_Imobilizado[[#This Row],[Valor Residual Corrigido a preços dez/2025]]-Tab_Imobilizado[[#This Row],[Depreciação Projetada (jan/25 a dez/25) preços dez/2025]]</f>
        <v>0</v>
      </c>
    </row>
    <row r="5042" spans="1:22" x14ac:dyDescent="0.25">
      <c r="A5042" s="30">
        <v>15000318</v>
      </c>
      <c r="B5042" s="30">
        <v>0</v>
      </c>
      <c r="C5042" s="30" t="str">
        <f>Tab_Imobilizado[[#This Row],[Imobilizado]]&amp;Tab_Imobilizado[[#This Row],[Subnº Imobilizado]]</f>
        <v>150003180</v>
      </c>
      <c r="D5042" s="31">
        <v>41244</v>
      </c>
      <c r="E5042" s="30" t="s">
        <v>2642</v>
      </c>
      <c r="F5042" s="30" t="s">
        <v>2610</v>
      </c>
      <c r="G5042" s="32">
        <v>0</v>
      </c>
      <c r="H5042" s="30">
        <f>Tab_Imobilizado[[#This Row],[Vida Útil (Anos)]]*12</f>
        <v>0</v>
      </c>
      <c r="I5042" s="31">
        <f>DATE(YEAR(Tab_Imobilizado[[#This Row],[Data Incorporação]])+Tab_Imobilizado[[#This Row],[Vida Útil (Anos)]],MONTH(Tab_Imobilizado[[#This Row],[Data Incorporação]]),DAY(Tab_Imobilizado[[#This Row],[Data Incorporação]]))</f>
        <v>41244</v>
      </c>
      <c r="J5042" s="2">
        <v>2692.71</v>
      </c>
      <c r="K5042" s="2">
        <v>-2692.71</v>
      </c>
      <c r="L5042" s="2">
        <v>0</v>
      </c>
      <c r="M5042" s="9" t="str">
        <f>IF(AND(Tab_Imobilizado[[#This Row],[Vida Útil (Anos)]]=0,Tab_Imobilizado[[#This Row],[Valor Residual (Registro SAP dez/2024)]]&gt;1),"Imobilizado em Andamento","Imobilizado")</f>
        <v>Imobilizado</v>
      </c>
      <c r="N5042" s="26" cm="1">
        <f t="array" ref="N5042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042" s="26">
        <f>'Inflação Mensal'!$K$370</f>
        <v>1.0716824321360103</v>
      </c>
      <c r="P5042" s="26">
        <f>Tab_Imobilizado[[#This Row],[Índice de Correção para preços ago/2024 (IGP-M)]]*Tab_Imobilizado[[#This Row],[Índice de Correção set/2024 a dez/2025 (IPCA)]]</f>
        <v>2.4081518242483049</v>
      </c>
      <c r="Q5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42" s="2">
        <f>Tab_Imobilizado[[#This Row],[Valor Residual Corrigido a preços dez/2025]]-Tab_Imobilizado[[#This Row],[Depreciação Projetada (jan/25 a dez/25) preços dez/2025]]</f>
        <v>0</v>
      </c>
    </row>
    <row r="5043" spans="1:22" x14ac:dyDescent="0.25">
      <c r="A5043" s="30">
        <v>15000317</v>
      </c>
      <c r="B5043" s="30">
        <v>0</v>
      </c>
      <c r="C5043" s="30" t="str">
        <f>Tab_Imobilizado[[#This Row],[Imobilizado]]&amp;Tab_Imobilizado[[#This Row],[Subnº Imobilizado]]</f>
        <v>150003170</v>
      </c>
      <c r="D5043" s="31">
        <v>41244</v>
      </c>
      <c r="E5043" s="30" t="s">
        <v>2642</v>
      </c>
      <c r="F5043" s="30" t="s">
        <v>2610</v>
      </c>
      <c r="G5043" s="32">
        <v>0</v>
      </c>
      <c r="H5043" s="30">
        <f>Tab_Imobilizado[[#This Row],[Vida Útil (Anos)]]*12</f>
        <v>0</v>
      </c>
      <c r="I5043" s="31">
        <f>DATE(YEAR(Tab_Imobilizado[[#This Row],[Data Incorporação]])+Tab_Imobilizado[[#This Row],[Vida Útil (Anos)]],MONTH(Tab_Imobilizado[[#This Row],[Data Incorporação]]),DAY(Tab_Imobilizado[[#This Row],[Data Incorporação]]))</f>
        <v>41244</v>
      </c>
      <c r="J5043" s="2">
        <v>2692.46</v>
      </c>
      <c r="K5043" s="2">
        <v>-2692.46</v>
      </c>
      <c r="L5043" s="2">
        <v>0</v>
      </c>
      <c r="M5043" s="9" t="str">
        <f>IF(AND(Tab_Imobilizado[[#This Row],[Vida Útil (Anos)]]=0,Tab_Imobilizado[[#This Row],[Valor Residual (Registro SAP dez/2024)]]&gt;1),"Imobilizado em Andamento","Imobilizado")</f>
        <v>Imobilizado</v>
      </c>
      <c r="N5043" s="26" cm="1">
        <f t="array" ref="N5043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043" s="26">
        <f>'Inflação Mensal'!$K$370</f>
        <v>1.0716824321360103</v>
      </c>
      <c r="P5043" s="26">
        <f>Tab_Imobilizado[[#This Row],[Índice de Correção para preços ago/2024 (IGP-M)]]*Tab_Imobilizado[[#This Row],[Índice de Correção set/2024 a dez/2025 (IPCA)]]</f>
        <v>2.4081518242483049</v>
      </c>
      <c r="Q5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43" s="2">
        <f>Tab_Imobilizado[[#This Row],[Valor Residual Corrigido a preços dez/2025]]-Tab_Imobilizado[[#This Row],[Depreciação Projetada (jan/25 a dez/25) preços dez/2025]]</f>
        <v>0</v>
      </c>
    </row>
    <row r="5044" spans="1:22" x14ac:dyDescent="0.25">
      <c r="A5044" s="30">
        <v>4004024</v>
      </c>
      <c r="B5044" s="30">
        <v>0</v>
      </c>
      <c r="C5044" s="30" t="str">
        <f>Tab_Imobilizado[[#This Row],[Imobilizado]]&amp;Tab_Imobilizado[[#This Row],[Subnº Imobilizado]]</f>
        <v>40040240</v>
      </c>
      <c r="D5044" s="31">
        <v>40042</v>
      </c>
      <c r="E5044" s="30" t="s">
        <v>513</v>
      </c>
      <c r="F5044" s="30" t="s">
        <v>0</v>
      </c>
      <c r="G5044" s="32">
        <v>0</v>
      </c>
      <c r="H5044" s="30">
        <f>Tab_Imobilizado[[#This Row],[Vida Útil (Anos)]]*12</f>
        <v>0</v>
      </c>
      <c r="I5044" s="31">
        <f>DATE(YEAR(Tab_Imobilizado[[#This Row],[Data Incorporação]])+Tab_Imobilizado[[#This Row],[Vida Útil (Anos)]],MONTH(Tab_Imobilizado[[#This Row],[Data Incorporação]]),DAY(Tab_Imobilizado[[#This Row],[Data Incorporação]]))</f>
        <v>40042</v>
      </c>
      <c r="J5044" s="2">
        <v>2690</v>
      </c>
      <c r="K5044" s="2">
        <v>-2690</v>
      </c>
      <c r="L5044" s="2">
        <v>0</v>
      </c>
      <c r="M5044" s="9" t="str">
        <f>IF(AND(Tab_Imobilizado[[#This Row],[Vida Útil (Anos)]]=0,Tab_Imobilizado[[#This Row],[Valor Residual (Registro SAP dez/2024)]]&gt;1),"Imobilizado em Andamento","Imobilizado")</f>
        <v>Imobilizado</v>
      </c>
      <c r="N5044" s="26" cm="1">
        <f t="array" ref="N5044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5044" s="26">
        <f>'Inflação Mensal'!$K$370</f>
        <v>1.0716824321360103</v>
      </c>
      <c r="P5044" s="26">
        <f>Tab_Imobilizado[[#This Row],[Índice de Correção para preços ago/2024 (IGP-M)]]*Tab_Imobilizado[[#This Row],[Índice de Correção set/2024 a dez/2025 (IPCA)]]</f>
        <v>3.0471299274310324</v>
      </c>
      <c r="Q5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44" s="2">
        <f>Tab_Imobilizado[[#This Row],[Valor Residual Corrigido a preços dez/2025]]-Tab_Imobilizado[[#This Row],[Depreciação Projetada (jan/25 a dez/25) preços dez/2025]]</f>
        <v>0</v>
      </c>
    </row>
    <row r="5045" spans="1:22" x14ac:dyDescent="0.25">
      <c r="A5045" s="30">
        <v>4004025</v>
      </c>
      <c r="B5045" s="30">
        <v>0</v>
      </c>
      <c r="C5045" s="30" t="str">
        <f>Tab_Imobilizado[[#This Row],[Imobilizado]]&amp;Tab_Imobilizado[[#This Row],[Subnº Imobilizado]]</f>
        <v>40040250</v>
      </c>
      <c r="D5045" s="31">
        <v>40042</v>
      </c>
      <c r="E5045" s="30" t="s">
        <v>513</v>
      </c>
      <c r="F5045" s="30" t="s">
        <v>0</v>
      </c>
      <c r="G5045" s="32">
        <v>0</v>
      </c>
      <c r="H5045" s="30">
        <f>Tab_Imobilizado[[#This Row],[Vida Útil (Anos)]]*12</f>
        <v>0</v>
      </c>
      <c r="I5045" s="31">
        <f>DATE(YEAR(Tab_Imobilizado[[#This Row],[Data Incorporação]])+Tab_Imobilizado[[#This Row],[Vida Útil (Anos)]],MONTH(Tab_Imobilizado[[#This Row],[Data Incorporação]]),DAY(Tab_Imobilizado[[#This Row],[Data Incorporação]]))</f>
        <v>40042</v>
      </c>
      <c r="J5045" s="2">
        <v>2690</v>
      </c>
      <c r="K5045" s="2">
        <v>-2690</v>
      </c>
      <c r="L5045" s="2">
        <v>0</v>
      </c>
      <c r="M5045" s="9" t="str">
        <f>IF(AND(Tab_Imobilizado[[#This Row],[Vida Útil (Anos)]]=0,Tab_Imobilizado[[#This Row],[Valor Residual (Registro SAP dez/2024)]]&gt;1),"Imobilizado em Andamento","Imobilizado")</f>
        <v>Imobilizado</v>
      </c>
      <c r="N5045" s="26" cm="1">
        <f t="array" ref="N5045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5045" s="26">
        <f>'Inflação Mensal'!$K$370</f>
        <v>1.0716824321360103</v>
      </c>
      <c r="P5045" s="26">
        <f>Tab_Imobilizado[[#This Row],[Índice de Correção para preços ago/2024 (IGP-M)]]*Tab_Imobilizado[[#This Row],[Índice de Correção set/2024 a dez/2025 (IPCA)]]</f>
        <v>3.0471299274310324</v>
      </c>
      <c r="Q5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45" s="2">
        <f>Tab_Imobilizado[[#This Row],[Valor Residual Corrigido a preços dez/2025]]-Tab_Imobilizado[[#This Row],[Depreciação Projetada (jan/25 a dez/25) preços dez/2025]]</f>
        <v>0</v>
      </c>
    </row>
    <row r="5046" spans="1:22" x14ac:dyDescent="0.25">
      <c r="A5046" s="30">
        <v>4004026</v>
      </c>
      <c r="B5046" s="30">
        <v>0</v>
      </c>
      <c r="C5046" s="30" t="str">
        <f>Tab_Imobilizado[[#This Row],[Imobilizado]]&amp;Tab_Imobilizado[[#This Row],[Subnº Imobilizado]]</f>
        <v>40040260</v>
      </c>
      <c r="D5046" s="31">
        <v>40042</v>
      </c>
      <c r="E5046" s="30" t="s">
        <v>205</v>
      </c>
      <c r="F5046" s="30" t="s">
        <v>0</v>
      </c>
      <c r="G5046" s="32">
        <v>0</v>
      </c>
      <c r="H5046" s="30">
        <f>Tab_Imobilizado[[#This Row],[Vida Útil (Anos)]]*12</f>
        <v>0</v>
      </c>
      <c r="I5046" s="31">
        <f>DATE(YEAR(Tab_Imobilizado[[#This Row],[Data Incorporação]])+Tab_Imobilizado[[#This Row],[Vida Útil (Anos)]],MONTH(Tab_Imobilizado[[#This Row],[Data Incorporação]]),DAY(Tab_Imobilizado[[#This Row],[Data Incorporação]]))</f>
        <v>40042</v>
      </c>
      <c r="J5046" s="2">
        <v>2690</v>
      </c>
      <c r="K5046" s="2">
        <v>-2690</v>
      </c>
      <c r="L5046" s="2">
        <v>0</v>
      </c>
      <c r="M5046" s="9" t="str">
        <f>IF(AND(Tab_Imobilizado[[#This Row],[Vida Útil (Anos)]]=0,Tab_Imobilizado[[#This Row],[Valor Residual (Registro SAP dez/2024)]]&gt;1),"Imobilizado em Andamento","Imobilizado")</f>
        <v>Imobilizado</v>
      </c>
      <c r="N5046" s="26" cm="1">
        <f t="array" ref="N5046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5046" s="26">
        <f>'Inflação Mensal'!$K$370</f>
        <v>1.0716824321360103</v>
      </c>
      <c r="P5046" s="26">
        <f>Tab_Imobilizado[[#This Row],[Índice de Correção para preços ago/2024 (IGP-M)]]*Tab_Imobilizado[[#This Row],[Índice de Correção set/2024 a dez/2025 (IPCA)]]</f>
        <v>3.0471299274310324</v>
      </c>
      <c r="Q5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46" s="2">
        <f>Tab_Imobilizado[[#This Row],[Valor Residual Corrigido a preços dez/2025]]-Tab_Imobilizado[[#This Row],[Depreciação Projetada (jan/25 a dez/25) preços dez/2025]]</f>
        <v>0</v>
      </c>
    </row>
    <row r="5047" spans="1:22" x14ac:dyDescent="0.25">
      <c r="A5047" s="30">
        <v>4004027</v>
      </c>
      <c r="B5047" s="30">
        <v>0</v>
      </c>
      <c r="C5047" s="30" t="str">
        <f>Tab_Imobilizado[[#This Row],[Imobilizado]]&amp;Tab_Imobilizado[[#This Row],[Subnº Imobilizado]]</f>
        <v>40040270</v>
      </c>
      <c r="D5047" s="31">
        <v>40042</v>
      </c>
      <c r="E5047" s="30" t="s">
        <v>205</v>
      </c>
      <c r="F5047" s="30" t="s">
        <v>0</v>
      </c>
      <c r="G5047" s="32">
        <v>0</v>
      </c>
      <c r="H5047" s="30">
        <f>Tab_Imobilizado[[#This Row],[Vida Útil (Anos)]]*12</f>
        <v>0</v>
      </c>
      <c r="I5047" s="31">
        <f>DATE(YEAR(Tab_Imobilizado[[#This Row],[Data Incorporação]])+Tab_Imobilizado[[#This Row],[Vida Útil (Anos)]],MONTH(Tab_Imobilizado[[#This Row],[Data Incorporação]]),DAY(Tab_Imobilizado[[#This Row],[Data Incorporação]]))</f>
        <v>40042</v>
      </c>
      <c r="J5047" s="2">
        <v>2690</v>
      </c>
      <c r="K5047" s="2">
        <v>-2690</v>
      </c>
      <c r="L5047" s="2">
        <v>0</v>
      </c>
      <c r="M5047" s="9" t="str">
        <f>IF(AND(Tab_Imobilizado[[#This Row],[Vida Útil (Anos)]]=0,Tab_Imobilizado[[#This Row],[Valor Residual (Registro SAP dez/2024)]]&gt;1),"Imobilizado em Andamento","Imobilizado")</f>
        <v>Imobilizado</v>
      </c>
      <c r="N5047" s="26" cm="1">
        <f t="array" ref="N5047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5047" s="26">
        <f>'Inflação Mensal'!$K$370</f>
        <v>1.0716824321360103</v>
      </c>
      <c r="P5047" s="26">
        <f>Tab_Imobilizado[[#This Row],[Índice de Correção para preços ago/2024 (IGP-M)]]*Tab_Imobilizado[[#This Row],[Índice de Correção set/2024 a dez/2025 (IPCA)]]</f>
        <v>3.0471299274310324</v>
      </c>
      <c r="Q5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47" s="2">
        <f>Tab_Imobilizado[[#This Row],[Valor Residual Corrigido a preços dez/2025]]-Tab_Imobilizado[[#This Row],[Depreciação Projetada (jan/25 a dez/25) preços dez/2025]]</f>
        <v>0</v>
      </c>
    </row>
    <row r="5048" spans="1:22" x14ac:dyDescent="0.25">
      <c r="A5048" s="30">
        <v>9002099</v>
      </c>
      <c r="B5048" s="30">
        <v>0</v>
      </c>
      <c r="C5048" s="30" t="str">
        <f>Tab_Imobilizado[[#This Row],[Imobilizado]]&amp;Tab_Imobilizado[[#This Row],[Subnº Imobilizado]]</f>
        <v>90020990</v>
      </c>
      <c r="D5048" s="31">
        <v>40002</v>
      </c>
      <c r="E5048" s="30" t="s">
        <v>1530</v>
      </c>
      <c r="F5048" s="30" t="s">
        <v>0</v>
      </c>
      <c r="G5048" s="32">
        <v>0</v>
      </c>
      <c r="H5048" s="30">
        <f>Tab_Imobilizado[[#This Row],[Vida Útil (Anos)]]*12</f>
        <v>0</v>
      </c>
      <c r="I5048" s="31">
        <f>DATE(YEAR(Tab_Imobilizado[[#This Row],[Data Incorporação]])+Tab_Imobilizado[[#This Row],[Vida Útil (Anos)]],MONTH(Tab_Imobilizado[[#This Row],[Data Incorporação]]),DAY(Tab_Imobilizado[[#This Row],[Data Incorporação]]))</f>
        <v>40002</v>
      </c>
      <c r="J5048" s="2">
        <v>2690</v>
      </c>
      <c r="K5048" s="2">
        <v>-2690</v>
      </c>
      <c r="L5048" s="2">
        <v>0</v>
      </c>
      <c r="M5048" s="9" t="str">
        <f>IF(AND(Tab_Imobilizado[[#This Row],[Vida Útil (Anos)]]=0,Tab_Imobilizado[[#This Row],[Valor Residual (Registro SAP dez/2024)]]&gt;1),"Imobilizado em Andamento","Imobilizado")</f>
        <v>Imobilizado</v>
      </c>
      <c r="N5048" s="26" cm="1">
        <f t="array" ref="N5048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5048" s="26">
        <f>'Inflação Mensal'!$K$370</f>
        <v>1.0716824321360103</v>
      </c>
      <c r="P5048" s="26">
        <f>Tab_Imobilizado[[#This Row],[Índice de Correção para preços ago/2024 (IGP-M)]]*Tab_Imobilizado[[#This Row],[Índice de Correção set/2024 a dez/2025 (IPCA)]]</f>
        <v>3.0360999130909572</v>
      </c>
      <c r="Q5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48" s="2">
        <f>Tab_Imobilizado[[#This Row],[Valor Residual Corrigido a preços dez/2025]]-Tab_Imobilizado[[#This Row],[Depreciação Projetada (jan/25 a dez/25) preços dez/2025]]</f>
        <v>0</v>
      </c>
    </row>
    <row r="5049" spans="1:22" x14ac:dyDescent="0.25">
      <c r="A5049" s="30">
        <v>13000271</v>
      </c>
      <c r="B5049" s="30">
        <v>0</v>
      </c>
      <c r="C5049" s="30" t="str">
        <f>Tab_Imobilizado[[#This Row],[Imobilizado]]&amp;Tab_Imobilizado[[#This Row],[Subnº Imobilizado]]</f>
        <v>130002710</v>
      </c>
      <c r="D5049" s="31">
        <v>38590</v>
      </c>
      <c r="E5049" s="30" t="s">
        <v>2207</v>
      </c>
      <c r="F5049" s="30" t="s">
        <v>0</v>
      </c>
      <c r="G5049" s="32">
        <v>0</v>
      </c>
      <c r="H5049" s="30">
        <f>Tab_Imobilizado[[#This Row],[Vida Útil (Anos)]]*12</f>
        <v>0</v>
      </c>
      <c r="I5049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5049" s="2">
        <v>2690</v>
      </c>
      <c r="K5049" s="2">
        <v>-2690</v>
      </c>
      <c r="L5049" s="2">
        <v>0</v>
      </c>
      <c r="M5049" s="9" t="str">
        <f>IF(AND(Tab_Imobilizado[[#This Row],[Vida Útil (Anos)]]=0,Tab_Imobilizado[[#This Row],[Valor Residual (Registro SAP dez/2024)]]&gt;1),"Imobilizado em Andamento","Imobilizado")</f>
        <v>Imobilizado</v>
      </c>
      <c r="N5049" s="26" cm="1">
        <f t="array" ref="N5049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5049" s="26">
        <f>'Inflação Mensal'!$K$370</f>
        <v>1.0716824321360103</v>
      </c>
      <c r="P5049" s="26">
        <f>Tab_Imobilizado[[#This Row],[Índice de Correção para preços ago/2024 (IGP-M)]]*Tab_Imobilizado[[#This Row],[Índice de Correção set/2024 a dez/2025 (IPCA)]]</f>
        <v>3.6847378944875646</v>
      </c>
      <c r="Q5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49" s="2">
        <f>Tab_Imobilizado[[#This Row],[Valor Residual Corrigido a preços dez/2025]]-Tab_Imobilizado[[#This Row],[Depreciação Projetada (jan/25 a dez/25) preços dez/2025]]</f>
        <v>0</v>
      </c>
    </row>
    <row r="5050" spans="1:22" x14ac:dyDescent="0.25">
      <c r="A5050" s="30">
        <v>13000272</v>
      </c>
      <c r="B5050" s="30">
        <v>0</v>
      </c>
      <c r="C5050" s="30" t="str">
        <f>Tab_Imobilizado[[#This Row],[Imobilizado]]&amp;Tab_Imobilizado[[#This Row],[Subnº Imobilizado]]</f>
        <v>130002720</v>
      </c>
      <c r="D5050" s="31">
        <v>38590</v>
      </c>
      <c r="E5050" s="30" t="s">
        <v>2207</v>
      </c>
      <c r="F5050" s="30" t="s">
        <v>0</v>
      </c>
      <c r="G5050" s="32">
        <v>0</v>
      </c>
      <c r="H5050" s="30">
        <f>Tab_Imobilizado[[#This Row],[Vida Útil (Anos)]]*12</f>
        <v>0</v>
      </c>
      <c r="I5050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5050" s="2">
        <v>2690</v>
      </c>
      <c r="K5050" s="2">
        <v>-2690</v>
      </c>
      <c r="L5050" s="2">
        <v>0</v>
      </c>
      <c r="M5050" s="9" t="str">
        <f>IF(AND(Tab_Imobilizado[[#This Row],[Vida Útil (Anos)]]=0,Tab_Imobilizado[[#This Row],[Valor Residual (Registro SAP dez/2024)]]&gt;1),"Imobilizado em Andamento","Imobilizado")</f>
        <v>Imobilizado</v>
      </c>
      <c r="N5050" s="26" cm="1">
        <f t="array" ref="N5050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5050" s="26">
        <f>'Inflação Mensal'!$K$370</f>
        <v>1.0716824321360103</v>
      </c>
      <c r="P5050" s="26">
        <f>Tab_Imobilizado[[#This Row],[Índice de Correção para preços ago/2024 (IGP-M)]]*Tab_Imobilizado[[#This Row],[Índice de Correção set/2024 a dez/2025 (IPCA)]]</f>
        <v>3.6847378944875646</v>
      </c>
      <c r="Q5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50" s="2">
        <f>Tab_Imobilizado[[#This Row],[Valor Residual Corrigido a preços dez/2025]]-Tab_Imobilizado[[#This Row],[Depreciação Projetada (jan/25 a dez/25) preços dez/2025]]</f>
        <v>0</v>
      </c>
    </row>
    <row r="5051" spans="1:22" x14ac:dyDescent="0.25">
      <c r="A5051" s="30">
        <v>13000273</v>
      </c>
      <c r="B5051" s="30">
        <v>0</v>
      </c>
      <c r="C5051" s="30" t="str">
        <f>Tab_Imobilizado[[#This Row],[Imobilizado]]&amp;Tab_Imobilizado[[#This Row],[Subnº Imobilizado]]</f>
        <v>130002730</v>
      </c>
      <c r="D5051" s="31">
        <v>38590</v>
      </c>
      <c r="E5051" s="30" t="s">
        <v>2207</v>
      </c>
      <c r="F5051" s="30" t="s">
        <v>0</v>
      </c>
      <c r="G5051" s="32">
        <v>0</v>
      </c>
      <c r="H5051" s="30">
        <f>Tab_Imobilizado[[#This Row],[Vida Útil (Anos)]]*12</f>
        <v>0</v>
      </c>
      <c r="I5051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5051" s="2">
        <v>2690</v>
      </c>
      <c r="K5051" s="2">
        <v>-2690</v>
      </c>
      <c r="L5051" s="2">
        <v>0</v>
      </c>
      <c r="M5051" s="9" t="str">
        <f>IF(AND(Tab_Imobilizado[[#This Row],[Vida Útil (Anos)]]=0,Tab_Imobilizado[[#This Row],[Valor Residual (Registro SAP dez/2024)]]&gt;1),"Imobilizado em Andamento","Imobilizado")</f>
        <v>Imobilizado</v>
      </c>
      <c r="N5051" s="26" cm="1">
        <f t="array" ref="N5051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5051" s="26">
        <f>'Inflação Mensal'!$K$370</f>
        <v>1.0716824321360103</v>
      </c>
      <c r="P5051" s="26">
        <f>Tab_Imobilizado[[#This Row],[Índice de Correção para preços ago/2024 (IGP-M)]]*Tab_Imobilizado[[#This Row],[Índice de Correção set/2024 a dez/2025 (IPCA)]]</f>
        <v>3.6847378944875646</v>
      </c>
      <c r="Q5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51" s="2">
        <f>Tab_Imobilizado[[#This Row],[Valor Residual Corrigido a preços dez/2025]]-Tab_Imobilizado[[#This Row],[Depreciação Projetada (jan/25 a dez/25) preços dez/2025]]</f>
        <v>0</v>
      </c>
    </row>
    <row r="5052" spans="1:22" x14ac:dyDescent="0.25">
      <c r="A5052" s="30">
        <v>13000274</v>
      </c>
      <c r="B5052" s="30">
        <v>0</v>
      </c>
      <c r="C5052" s="30" t="str">
        <f>Tab_Imobilizado[[#This Row],[Imobilizado]]&amp;Tab_Imobilizado[[#This Row],[Subnº Imobilizado]]</f>
        <v>130002740</v>
      </c>
      <c r="D5052" s="31">
        <v>38590</v>
      </c>
      <c r="E5052" s="30" t="s">
        <v>2207</v>
      </c>
      <c r="F5052" s="30" t="s">
        <v>0</v>
      </c>
      <c r="G5052" s="32">
        <v>0</v>
      </c>
      <c r="H5052" s="30">
        <f>Tab_Imobilizado[[#This Row],[Vida Útil (Anos)]]*12</f>
        <v>0</v>
      </c>
      <c r="I5052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5052" s="2">
        <v>2690</v>
      </c>
      <c r="K5052" s="2">
        <v>-2690</v>
      </c>
      <c r="L5052" s="2">
        <v>0</v>
      </c>
      <c r="M5052" s="9" t="str">
        <f>IF(AND(Tab_Imobilizado[[#This Row],[Vida Útil (Anos)]]=0,Tab_Imobilizado[[#This Row],[Valor Residual (Registro SAP dez/2024)]]&gt;1),"Imobilizado em Andamento","Imobilizado")</f>
        <v>Imobilizado</v>
      </c>
      <c r="N5052" s="26" cm="1">
        <f t="array" ref="N5052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5052" s="26">
        <f>'Inflação Mensal'!$K$370</f>
        <v>1.0716824321360103</v>
      </c>
      <c r="P5052" s="26">
        <f>Tab_Imobilizado[[#This Row],[Índice de Correção para preços ago/2024 (IGP-M)]]*Tab_Imobilizado[[#This Row],[Índice de Correção set/2024 a dez/2025 (IPCA)]]</f>
        <v>3.6847378944875646</v>
      </c>
      <c r="Q5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52" s="2">
        <f>Tab_Imobilizado[[#This Row],[Valor Residual Corrigido a preços dez/2025]]-Tab_Imobilizado[[#This Row],[Depreciação Projetada (jan/25 a dez/25) preços dez/2025]]</f>
        <v>0</v>
      </c>
    </row>
    <row r="5053" spans="1:22" x14ac:dyDescent="0.25">
      <c r="A5053" s="30">
        <v>13000275</v>
      </c>
      <c r="B5053" s="30">
        <v>0</v>
      </c>
      <c r="C5053" s="30" t="str">
        <f>Tab_Imobilizado[[#This Row],[Imobilizado]]&amp;Tab_Imobilizado[[#This Row],[Subnº Imobilizado]]</f>
        <v>130002750</v>
      </c>
      <c r="D5053" s="31">
        <v>38590</v>
      </c>
      <c r="E5053" s="30" t="s">
        <v>2207</v>
      </c>
      <c r="F5053" s="30" t="s">
        <v>0</v>
      </c>
      <c r="G5053" s="32">
        <v>0</v>
      </c>
      <c r="H5053" s="30">
        <f>Tab_Imobilizado[[#This Row],[Vida Útil (Anos)]]*12</f>
        <v>0</v>
      </c>
      <c r="I5053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5053" s="2">
        <v>2690</v>
      </c>
      <c r="K5053" s="2">
        <v>-2690</v>
      </c>
      <c r="L5053" s="2">
        <v>0</v>
      </c>
      <c r="M5053" s="9" t="str">
        <f>IF(AND(Tab_Imobilizado[[#This Row],[Vida Útil (Anos)]]=0,Tab_Imobilizado[[#This Row],[Valor Residual (Registro SAP dez/2024)]]&gt;1),"Imobilizado em Andamento","Imobilizado")</f>
        <v>Imobilizado</v>
      </c>
      <c r="N5053" s="26" cm="1">
        <f t="array" ref="N5053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5053" s="26">
        <f>'Inflação Mensal'!$K$370</f>
        <v>1.0716824321360103</v>
      </c>
      <c r="P5053" s="26">
        <f>Tab_Imobilizado[[#This Row],[Índice de Correção para preços ago/2024 (IGP-M)]]*Tab_Imobilizado[[#This Row],[Índice de Correção set/2024 a dez/2025 (IPCA)]]</f>
        <v>3.6847378944875646</v>
      </c>
      <c r="Q5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53" s="2">
        <f>Tab_Imobilizado[[#This Row],[Valor Residual Corrigido a preços dez/2025]]-Tab_Imobilizado[[#This Row],[Depreciação Projetada (jan/25 a dez/25) preços dez/2025]]</f>
        <v>0</v>
      </c>
    </row>
    <row r="5054" spans="1:22" x14ac:dyDescent="0.25">
      <c r="A5054" s="30">
        <v>13000276</v>
      </c>
      <c r="B5054" s="30">
        <v>0</v>
      </c>
      <c r="C5054" s="30" t="str">
        <f>Tab_Imobilizado[[#This Row],[Imobilizado]]&amp;Tab_Imobilizado[[#This Row],[Subnº Imobilizado]]</f>
        <v>130002760</v>
      </c>
      <c r="D5054" s="31">
        <v>38590</v>
      </c>
      <c r="E5054" s="30" t="s">
        <v>2207</v>
      </c>
      <c r="F5054" s="30" t="s">
        <v>0</v>
      </c>
      <c r="G5054" s="32">
        <v>0</v>
      </c>
      <c r="H5054" s="30">
        <f>Tab_Imobilizado[[#This Row],[Vida Útil (Anos)]]*12</f>
        <v>0</v>
      </c>
      <c r="I5054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5054" s="2">
        <v>2690</v>
      </c>
      <c r="K5054" s="2">
        <v>-2690</v>
      </c>
      <c r="L5054" s="2">
        <v>0</v>
      </c>
      <c r="M5054" s="9" t="str">
        <f>IF(AND(Tab_Imobilizado[[#This Row],[Vida Útil (Anos)]]=0,Tab_Imobilizado[[#This Row],[Valor Residual (Registro SAP dez/2024)]]&gt;1),"Imobilizado em Andamento","Imobilizado")</f>
        <v>Imobilizado</v>
      </c>
      <c r="N5054" s="26" cm="1">
        <f t="array" ref="N5054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5054" s="26">
        <f>'Inflação Mensal'!$K$370</f>
        <v>1.0716824321360103</v>
      </c>
      <c r="P5054" s="26">
        <f>Tab_Imobilizado[[#This Row],[Índice de Correção para preços ago/2024 (IGP-M)]]*Tab_Imobilizado[[#This Row],[Índice de Correção set/2024 a dez/2025 (IPCA)]]</f>
        <v>3.6847378944875646</v>
      </c>
      <c r="Q5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54" s="2">
        <f>Tab_Imobilizado[[#This Row],[Valor Residual Corrigido a preços dez/2025]]-Tab_Imobilizado[[#This Row],[Depreciação Projetada (jan/25 a dez/25) preços dez/2025]]</f>
        <v>0</v>
      </c>
    </row>
    <row r="5055" spans="1:22" x14ac:dyDescent="0.25">
      <c r="A5055" s="30">
        <v>13000277</v>
      </c>
      <c r="B5055" s="30">
        <v>0</v>
      </c>
      <c r="C5055" s="30" t="str">
        <f>Tab_Imobilizado[[#This Row],[Imobilizado]]&amp;Tab_Imobilizado[[#This Row],[Subnº Imobilizado]]</f>
        <v>130002770</v>
      </c>
      <c r="D5055" s="31">
        <v>38590</v>
      </c>
      <c r="E5055" s="30" t="s">
        <v>2207</v>
      </c>
      <c r="F5055" s="30" t="s">
        <v>0</v>
      </c>
      <c r="G5055" s="32">
        <v>0</v>
      </c>
      <c r="H5055" s="30">
        <f>Tab_Imobilizado[[#This Row],[Vida Útil (Anos)]]*12</f>
        <v>0</v>
      </c>
      <c r="I5055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5055" s="2">
        <v>2690</v>
      </c>
      <c r="K5055" s="2">
        <v>-2690</v>
      </c>
      <c r="L5055" s="2">
        <v>0</v>
      </c>
      <c r="M5055" s="9" t="str">
        <f>IF(AND(Tab_Imobilizado[[#This Row],[Vida Útil (Anos)]]=0,Tab_Imobilizado[[#This Row],[Valor Residual (Registro SAP dez/2024)]]&gt;1),"Imobilizado em Andamento","Imobilizado")</f>
        <v>Imobilizado</v>
      </c>
      <c r="N5055" s="26" cm="1">
        <f t="array" ref="N5055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5055" s="26">
        <f>'Inflação Mensal'!$K$370</f>
        <v>1.0716824321360103</v>
      </c>
      <c r="P5055" s="26">
        <f>Tab_Imobilizado[[#This Row],[Índice de Correção para preços ago/2024 (IGP-M)]]*Tab_Imobilizado[[#This Row],[Índice de Correção set/2024 a dez/2025 (IPCA)]]</f>
        <v>3.6847378944875646</v>
      </c>
      <c r="Q5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55" s="2">
        <f>Tab_Imobilizado[[#This Row],[Valor Residual Corrigido a preços dez/2025]]-Tab_Imobilizado[[#This Row],[Depreciação Projetada (jan/25 a dez/25) preços dez/2025]]</f>
        <v>0</v>
      </c>
    </row>
    <row r="5056" spans="1:22" x14ac:dyDescent="0.25">
      <c r="A5056" s="30">
        <v>13000278</v>
      </c>
      <c r="B5056" s="30">
        <v>0</v>
      </c>
      <c r="C5056" s="30" t="str">
        <f>Tab_Imobilizado[[#This Row],[Imobilizado]]&amp;Tab_Imobilizado[[#This Row],[Subnº Imobilizado]]</f>
        <v>130002780</v>
      </c>
      <c r="D5056" s="31">
        <v>38590</v>
      </c>
      <c r="E5056" s="30" t="s">
        <v>2207</v>
      </c>
      <c r="F5056" s="30" t="s">
        <v>0</v>
      </c>
      <c r="G5056" s="32">
        <v>0</v>
      </c>
      <c r="H5056" s="30">
        <f>Tab_Imobilizado[[#This Row],[Vida Útil (Anos)]]*12</f>
        <v>0</v>
      </c>
      <c r="I5056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5056" s="2">
        <v>2690</v>
      </c>
      <c r="K5056" s="2">
        <v>-2690</v>
      </c>
      <c r="L5056" s="2">
        <v>0</v>
      </c>
      <c r="M5056" s="9" t="str">
        <f>IF(AND(Tab_Imobilizado[[#This Row],[Vida Útil (Anos)]]=0,Tab_Imobilizado[[#This Row],[Valor Residual (Registro SAP dez/2024)]]&gt;1),"Imobilizado em Andamento","Imobilizado")</f>
        <v>Imobilizado</v>
      </c>
      <c r="N5056" s="26" cm="1">
        <f t="array" ref="N5056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5056" s="26">
        <f>'Inflação Mensal'!$K$370</f>
        <v>1.0716824321360103</v>
      </c>
      <c r="P5056" s="26">
        <f>Tab_Imobilizado[[#This Row],[Índice de Correção para preços ago/2024 (IGP-M)]]*Tab_Imobilizado[[#This Row],[Índice de Correção set/2024 a dez/2025 (IPCA)]]</f>
        <v>3.6847378944875646</v>
      </c>
      <c r="Q5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56" s="2">
        <f>Tab_Imobilizado[[#This Row],[Valor Residual Corrigido a preços dez/2025]]-Tab_Imobilizado[[#This Row],[Depreciação Projetada (jan/25 a dez/25) preços dez/2025]]</f>
        <v>0</v>
      </c>
    </row>
    <row r="5057" spans="1:22" x14ac:dyDescent="0.25">
      <c r="A5057" s="30">
        <v>13000279</v>
      </c>
      <c r="B5057" s="30">
        <v>0</v>
      </c>
      <c r="C5057" s="30" t="str">
        <f>Tab_Imobilizado[[#This Row],[Imobilizado]]&amp;Tab_Imobilizado[[#This Row],[Subnº Imobilizado]]</f>
        <v>130002790</v>
      </c>
      <c r="D5057" s="31">
        <v>38590</v>
      </c>
      <c r="E5057" s="30" t="s">
        <v>2207</v>
      </c>
      <c r="F5057" s="30" t="s">
        <v>0</v>
      </c>
      <c r="G5057" s="32">
        <v>0</v>
      </c>
      <c r="H5057" s="30">
        <f>Tab_Imobilizado[[#This Row],[Vida Útil (Anos)]]*12</f>
        <v>0</v>
      </c>
      <c r="I5057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5057" s="2">
        <v>2690</v>
      </c>
      <c r="K5057" s="2">
        <v>-2690</v>
      </c>
      <c r="L5057" s="2">
        <v>0</v>
      </c>
      <c r="M5057" s="9" t="str">
        <f>IF(AND(Tab_Imobilizado[[#This Row],[Vida Útil (Anos)]]=0,Tab_Imobilizado[[#This Row],[Valor Residual (Registro SAP dez/2024)]]&gt;1),"Imobilizado em Andamento","Imobilizado")</f>
        <v>Imobilizado</v>
      </c>
      <c r="N5057" s="26" cm="1">
        <f t="array" ref="N5057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5057" s="26">
        <f>'Inflação Mensal'!$K$370</f>
        <v>1.0716824321360103</v>
      </c>
      <c r="P5057" s="26">
        <f>Tab_Imobilizado[[#This Row],[Índice de Correção para preços ago/2024 (IGP-M)]]*Tab_Imobilizado[[#This Row],[Índice de Correção set/2024 a dez/2025 (IPCA)]]</f>
        <v>3.6847378944875646</v>
      </c>
      <c r="Q5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57" s="2">
        <f>Tab_Imobilizado[[#This Row],[Valor Residual Corrigido a preços dez/2025]]-Tab_Imobilizado[[#This Row],[Depreciação Projetada (jan/25 a dez/25) preços dez/2025]]</f>
        <v>0</v>
      </c>
    </row>
    <row r="5058" spans="1:22" x14ac:dyDescent="0.25">
      <c r="A5058" s="30">
        <v>13000280</v>
      </c>
      <c r="B5058" s="30">
        <v>0</v>
      </c>
      <c r="C5058" s="30" t="str">
        <f>Tab_Imobilizado[[#This Row],[Imobilizado]]&amp;Tab_Imobilizado[[#This Row],[Subnº Imobilizado]]</f>
        <v>130002800</v>
      </c>
      <c r="D5058" s="31">
        <v>38590</v>
      </c>
      <c r="E5058" s="30" t="s">
        <v>2207</v>
      </c>
      <c r="F5058" s="30" t="s">
        <v>0</v>
      </c>
      <c r="G5058" s="32">
        <v>0</v>
      </c>
      <c r="H5058" s="30">
        <f>Tab_Imobilizado[[#This Row],[Vida Útil (Anos)]]*12</f>
        <v>0</v>
      </c>
      <c r="I5058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5058" s="2">
        <v>2690</v>
      </c>
      <c r="K5058" s="2">
        <v>-2690</v>
      </c>
      <c r="L5058" s="2">
        <v>0</v>
      </c>
      <c r="M5058" s="9" t="str">
        <f>IF(AND(Tab_Imobilizado[[#This Row],[Vida Útil (Anos)]]=0,Tab_Imobilizado[[#This Row],[Valor Residual (Registro SAP dez/2024)]]&gt;1),"Imobilizado em Andamento","Imobilizado")</f>
        <v>Imobilizado</v>
      </c>
      <c r="N5058" s="26" cm="1">
        <f t="array" ref="N5058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5058" s="26">
        <f>'Inflação Mensal'!$K$370</f>
        <v>1.0716824321360103</v>
      </c>
      <c r="P5058" s="26">
        <f>Tab_Imobilizado[[#This Row],[Índice de Correção para preços ago/2024 (IGP-M)]]*Tab_Imobilizado[[#This Row],[Índice de Correção set/2024 a dez/2025 (IPCA)]]</f>
        <v>3.6847378944875646</v>
      </c>
      <c r="Q5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58" s="2">
        <f>Tab_Imobilizado[[#This Row],[Valor Residual Corrigido a preços dez/2025]]-Tab_Imobilizado[[#This Row],[Depreciação Projetada (jan/25 a dez/25) preços dez/2025]]</f>
        <v>0</v>
      </c>
    </row>
    <row r="5059" spans="1:22" x14ac:dyDescent="0.25">
      <c r="A5059" s="30">
        <v>13000281</v>
      </c>
      <c r="B5059" s="30">
        <v>0</v>
      </c>
      <c r="C5059" s="30" t="str">
        <f>Tab_Imobilizado[[#This Row],[Imobilizado]]&amp;Tab_Imobilizado[[#This Row],[Subnº Imobilizado]]</f>
        <v>130002810</v>
      </c>
      <c r="D5059" s="31">
        <v>38590</v>
      </c>
      <c r="E5059" s="30" t="s">
        <v>2207</v>
      </c>
      <c r="F5059" s="30" t="s">
        <v>0</v>
      </c>
      <c r="G5059" s="32">
        <v>0</v>
      </c>
      <c r="H5059" s="30">
        <f>Tab_Imobilizado[[#This Row],[Vida Útil (Anos)]]*12</f>
        <v>0</v>
      </c>
      <c r="I5059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5059" s="2">
        <v>2690</v>
      </c>
      <c r="K5059" s="2">
        <v>-2690</v>
      </c>
      <c r="L5059" s="2">
        <v>0</v>
      </c>
      <c r="M5059" s="9" t="str">
        <f>IF(AND(Tab_Imobilizado[[#This Row],[Vida Útil (Anos)]]=0,Tab_Imobilizado[[#This Row],[Valor Residual (Registro SAP dez/2024)]]&gt;1),"Imobilizado em Andamento","Imobilizado")</f>
        <v>Imobilizado</v>
      </c>
      <c r="N5059" s="26" cm="1">
        <f t="array" ref="N5059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5059" s="26">
        <f>'Inflação Mensal'!$K$370</f>
        <v>1.0716824321360103</v>
      </c>
      <c r="P5059" s="26">
        <f>Tab_Imobilizado[[#This Row],[Índice de Correção para preços ago/2024 (IGP-M)]]*Tab_Imobilizado[[#This Row],[Índice de Correção set/2024 a dez/2025 (IPCA)]]</f>
        <v>3.6847378944875646</v>
      </c>
      <c r="Q5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59" s="2">
        <f>Tab_Imobilizado[[#This Row],[Valor Residual Corrigido a preços dez/2025]]-Tab_Imobilizado[[#This Row],[Depreciação Projetada (jan/25 a dez/25) preços dez/2025]]</f>
        <v>0</v>
      </c>
    </row>
    <row r="5060" spans="1:22" x14ac:dyDescent="0.25">
      <c r="A5060" s="30">
        <v>16003053</v>
      </c>
      <c r="B5060" s="30">
        <v>0</v>
      </c>
      <c r="C5060" s="30" t="str">
        <f>Tab_Imobilizado[[#This Row],[Imobilizado]]&amp;Tab_Imobilizado[[#This Row],[Subnº Imobilizado]]</f>
        <v>160030530</v>
      </c>
      <c r="D5060" s="31">
        <v>41426</v>
      </c>
      <c r="E5060" s="30" t="s">
        <v>3132</v>
      </c>
      <c r="F5060" s="30" t="s">
        <v>0</v>
      </c>
      <c r="G5060" s="32">
        <v>0</v>
      </c>
      <c r="H5060" s="30">
        <f>Tab_Imobilizado[[#This Row],[Vida Útil (Anos)]]*12</f>
        <v>0</v>
      </c>
      <c r="I506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060" s="2">
        <v>2687.55</v>
      </c>
      <c r="K5060" s="2">
        <v>-2687.55</v>
      </c>
      <c r="L5060" s="2">
        <v>0</v>
      </c>
      <c r="M5060" s="9" t="str">
        <f>IF(AND(Tab_Imobilizado[[#This Row],[Vida Útil (Anos)]]=0,Tab_Imobilizado[[#This Row],[Valor Residual (Registro SAP dez/2024)]]&gt;1),"Imobilizado em Andamento","Imobilizado")</f>
        <v>Imobilizado</v>
      </c>
      <c r="N5060" s="26" cm="1">
        <f t="array" ref="N506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060" s="26">
        <f>'Inflação Mensal'!$K$370</f>
        <v>1.0716824321360103</v>
      </c>
      <c r="P5060" s="26">
        <f>Tab_Imobilizado[[#This Row],[Índice de Correção para preços ago/2024 (IGP-M)]]*Tab_Imobilizado[[#This Row],[Índice de Correção set/2024 a dez/2025 (IPCA)]]</f>
        <v>2.3668634961684631</v>
      </c>
      <c r="Q5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60" s="2">
        <f>Tab_Imobilizado[[#This Row],[Valor Residual Corrigido a preços dez/2025]]-Tab_Imobilizado[[#This Row],[Depreciação Projetada (jan/25 a dez/25) preços dez/2025]]</f>
        <v>0</v>
      </c>
    </row>
    <row r="5061" spans="1:22" x14ac:dyDescent="0.25">
      <c r="A5061" s="30">
        <v>16003054</v>
      </c>
      <c r="B5061" s="30">
        <v>0</v>
      </c>
      <c r="C5061" s="30" t="str">
        <f>Tab_Imobilizado[[#This Row],[Imobilizado]]&amp;Tab_Imobilizado[[#This Row],[Subnº Imobilizado]]</f>
        <v>160030540</v>
      </c>
      <c r="D5061" s="31">
        <v>41426</v>
      </c>
      <c r="E5061" s="30" t="s">
        <v>3130</v>
      </c>
      <c r="F5061" s="30" t="s">
        <v>0</v>
      </c>
      <c r="G5061" s="32">
        <v>0</v>
      </c>
      <c r="H5061" s="30">
        <f>Tab_Imobilizado[[#This Row],[Vida Útil (Anos)]]*12</f>
        <v>0</v>
      </c>
      <c r="I506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061" s="2">
        <v>2687.55</v>
      </c>
      <c r="K5061" s="2">
        <v>-2687.55</v>
      </c>
      <c r="L5061" s="2">
        <v>0</v>
      </c>
      <c r="M5061" s="9" t="str">
        <f>IF(AND(Tab_Imobilizado[[#This Row],[Vida Útil (Anos)]]=0,Tab_Imobilizado[[#This Row],[Valor Residual (Registro SAP dez/2024)]]&gt;1),"Imobilizado em Andamento","Imobilizado")</f>
        <v>Imobilizado</v>
      </c>
      <c r="N5061" s="26" cm="1">
        <f t="array" ref="N506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061" s="26">
        <f>'Inflação Mensal'!$K$370</f>
        <v>1.0716824321360103</v>
      </c>
      <c r="P5061" s="26">
        <f>Tab_Imobilizado[[#This Row],[Índice de Correção para preços ago/2024 (IGP-M)]]*Tab_Imobilizado[[#This Row],[Índice de Correção set/2024 a dez/2025 (IPCA)]]</f>
        <v>2.3668634961684631</v>
      </c>
      <c r="Q5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61" s="2">
        <f>Tab_Imobilizado[[#This Row],[Valor Residual Corrigido a preços dez/2025]]-Tab_Imobilizado[[#This Row],[Depreciação Projetada (jan/25 a dez/25) preços dez/2025]]</f>
        <v>0</v>
      </c>
    </row>
    <row r="5062" spans="1:22" x14ac:dyDescent="0.25">
      <c r="A5062" s="30">
        <v>16003055</v>
      </c>
      <c r="B5062" s="30">
        <v>0</v>
      </c>
      <c r="C5062" s="30" t="str">
        <f>Tab_Imobilizado[[#This Row],[Imobilizado]]&amp;Tab_Imobilizado[[#This Row],[Subnº Imobilizado]]</f>
        <v>160030550</v>
      </c>
      <c r="D5062" s="31">
        <v>41426</v>
      </c>
      <c r="E5062" s="30" t="s">
        <v>3130</v>
      </c>
      <c r="F5062" s="30" t="s">
        <v>220</v>
      </c>
      <c r="G5062" s="32">
        <v>0</v>
      </c>
      <c r="H5062" s="30">
        <f>Tab_Imobilizado[[#This Row],[Vida Útil (Anos)]]*12</f>
        <v>0</v>
      </c>
      <c r="I506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062" s="2">
        <v>2687.55</v>
      </c>
      <c r="K5062" s="2">
        <v>-2687.55</v>
      </c>
      <c r="L5062" s="2">
        <v>0</v>
      </c>
      <c r="M5062" s="9" t="str">
        <f>IF(AND(Tab_Imobilizado[[#This Row],[Vida Útil (Anos)]]=0,Tab_Imobilizado[[#This Row],[Valor Residual (Registro SAP dez/2024)]]&gt;1),"Imobilizado em Andamento","Imobilizado")</f>
        <v>Imobilizado</v>
      </c>
      <c r="N5062" s="26" cm="1">
        <f t="array" ref="N506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062" s="26">
        <f>'Inflação Mensal'!$K$370</f>
        <v>1.0716824321360103</v>
      </c>
      <c r="P5062" s="26">
        <f>Tab_Imobilizado[[#This Row],[Índice de Correção para preços ago/2024 (IGP-M)]]*Tab_Imobilizado[[#This Row],[Índice de Correção set/2024 a dez/2025 (IPCA)]]</f>
        <v>2.3668634961684631</v>
      </c>
      <c r="Q5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62" s="2">
        <f>Tab_Imobilizado[[#This Row],[Valor Residual Corrigido a preços dez/2025]]-Tab_Imobilizado[[#This Row],[Depreciação Projetada (jan/25 a dez/25) preços dez/2025]]</f>
        <v>0</v>
      </c>
    </row>
    <row r="5063" spans="1:22" x14ac:dyDescent="0.25">
      <c r="A5063" s="30">
        <v>16003056</v>
      </c>
      <c r="B5063" s="30">
        <v>0</v>
      </c>
      <c r="C5063" s="30" t="str">
        <f>Tab_Imobilizado[[#This Row],[Imobilizado]]&amp;Tab_Imobilizado[[#This Row],[Subnº Imobilizado]]</f>
        <v>160030560</v>
      </c>
      <c r="D5063" s="31">
        <v>41426</v>
      </c>
      <c r="E5063" s="30" t="s">
        <v>3130</v>
      </c>
      <c r="F5063" s="30" t="s">
        <v>0</v>
      </c>
      <c r="G5063" s="32">
        <v>0</v>
      </c>
      <c r="H5063" s="30">
        <f>Tab_Imobilizado[[#This Row],[Vida Útil (Anos)]]*12</f>
        <v>0</v>
      </c>
      <c r="I506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063" s="2">
        <v>2687.55</v>
      </c>
      <c r="K5063" s="2">
        <v>-2687.55</v>
      </c>
      <c r="L5063" s="2">
        <v>0</v>
      </c>
      <c r="M5063" s="9" t="str">
        <f>IF(AND(Tab_Imobilizado[[#This Row],[Vida Útil (Anos)]]=0,Tab_Imobilizado[[#This Row],[Valor Residual (Registro SAP dez/2024)]]&gt;1),"Imobilizado em Andamento","Imobilizado")</f>
        <v>Imobilizado</v>
      </c>
      <c r="N5063" s="26" cm="1">
        <f t="array" ref="N506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063" s="26">
        <f>'Inflação Mensal'!$K$370</f>
        <v>1.0716824321360103</v>
      </c>
      <c r="P5063" s="26">
        <f>Tab_Imobilizado[[#This Row],[Índice de Correção para preços ago/2024 (IGP-M)]]*Tab_Imobilizado[[#This Row],[Índice de Correção set/2024 a dez/2025 (IPCA)]]</f>
        <v>2.3668634961684631</v>
      </c>
      <c r="Q5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63" s="2">
        <f>Tab_Imobilizado[[#This Row],[Valor Residual Corrigido a preços dez/2025]]-Tab_Imobilizado[[#This Row],[Depreciação Projetada (jan/25 a dez/25) preços dez/2025]]</f>
        <v>0</v>
      </c>
    </row>
    <row r="5064" spans="1:22" x14ac:dyDescent="0.25">
      <c r="A5064" s="30">
        <v>16003061</v>
      </c>
      <c r="B5064" s="30">
        <v>0</v>
      </c>
      <c r="C5064" s="30" t="str">
        <f>Tab_Imobilizado[[#This Row],[Imobilizado]]&amp;Tab_Imobilizado[[#This Row],[Subnº Imobilizado]]</f>
        <v>160030610</v>
      </c>
      <c r="D5064" s="31">
        <v>41426</v>
      </c>
      <c r="E5064" s="30" t="s">
        <v>3130</v>
      </c>
      <c r="F5064" s="30" t="s">
        <v>0</v>
      </c>
      <c r="G5064" s="32">
        <v>0</v>
      </c>
      <c r="H5064" s="30">
        <f>Tab_Imobilizado[[#This Row],[Vida Útil (Anos)]]*12</f>
        <v>0</v>
      </c>
      <c r="I506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064" s="2">
        <v>2687.55</v>
      </c>
      <c r="K5064" s="2">
        <v>-2687.55</v>
      </c>
      <c r="L5064" s="2">
        <v>0</v>
      </c>
      <c r="M5064" s="9" t="str">
        <f>IF(AND(Tab_Imobilizado[[#This Row],[Vida Útil (Anos)]]=0,Tab_Imobilizado[[#This Row],[Valor Residual (Registro SAP dez/2024)]]&gt;1),"Imobilizado em Andamento","Imobilizado")</f>
        <v>Imobilizado</v>
      </c>
      <c r="N5064" s="26" cm="1">
        <f t="array" ref="N506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064" s="26">
        <f>'Inflação Mensal'!$K$370</f>
        <v>1.0716824321360103</v>
      </c>
      <c r="P5064" s="26">
        <f>Tab_Imobilizado[[#This Row],[Índice de Correção para preços ago/2024 (IGP-M)]]*Tab_Imobilizado[[#This Row],[Índice de Correção set/2024 a dez/2025 (IPCA)]]</f>
        <v>2.3668634961684631</v>
      </c>
      <c r="Q5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64" s="2">
        <f>Tab_Imobilizado[[#This Row],[Valor Residual Corrigido a preços dez/2025]]-Tab_Imobilizado[[#This Row],[Depreciação Projetada (jan/25 a dez/25) preços dez/2025]]</f>
        <v>0</v>
      </c>
    </row>
    <row r="5065" spans="1:22" x14ac:dyDescent="0.25">
      <c r="A5065" s="30">
        <v>16003062</v>
      </c>
      <c r="B5065" s="30">
        <v>0</v>
      </c>
      <c r="C5065" s="30" t="str">
        <f>Tab_Imobilizado[[#This Row],[Imobilizado]]&amp;Tab_Imobilizado[[#This Row],[Subnº Imobilizado]]</f>
        <v>160030620</v>
      </c>
      <c r="D5065" s="31">
        <v>41426</v>
      </c>
      <c r="E5065" s="30" t="s">
        <v>3130</v>
      </c>
      <c r="F5065" s="30" t="s">
        <v>0</v>
      </c>
      <c r="G5065" s="32">
        <v>0</v>
      </c>
      <c r="H5065" s="30">
        <f>Tab_Imobilizado[[#This Row],[Vida Útil (Anos)]]*12</f>
        <v>0</v>
      </c>
      <c r="I506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065" s="2">
        <v>2687.55</v>
      </c>
      <c r="K5065" s="2">
        <v>-2687.55</v>
      </c>
      <c r="L5065" s="2">
        <v>0</v>
      </c>
      <c r="M5065" s="9" t="str">
        <f>IF(AND(Tab_Imobilizado[[#This Row],[Vida Útil (Anos)]]=0,Tab_Imobilizado[[#This Row],[Valor Residual (Registro SAP dez/2024)]]&gt;1),"Imobilizado em Andamento","Imobilizado")</f>
        <v>Imobilizado</v>
      </c>
      <c r="N5065" s="26" cm="1">
        <f t="array" ref="N506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065" s="26">
        <f>'Inflação Mensal'!$K$370</f>
        <v>1.0716824321360103</v>
      </c>
      <c r="P5065" s="26">
        <f>Tab_Imobilizado[[#This Row],[Índice de Correção para preços ago/2024 (IGP-M)]]*Tab_Imobilizado[[#This Row],[Índice de Correção set/2024 a dez/2025 (IPCA)]]</f>
        <v>2.3668634961684631</v>
      </c>
      <c r="Q5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65" s="2">
        <f>Tab_Imobilizado[[#This Row],[Valor Residual Corrigido a preços dez/2025]]-Tab_Imobilizado[[#This Row],[Depreciação Projetada (jan/25 a dez/25) preços dez/2025]]</f>
        <v>0</v>
      </c>
    </row>
    <row r="5066" spans="1:22" x14ac:dyDescent="0.25">
      <c r="A5066" s="30">
        <v>16003063</v>
      </c>
      <c r="B5066" s="30">
        <v>0</v>
      </c>
      <c r="C5066" s="30" t="str">
        <f>Tab_Imobilizado[[#This Row],[Imobilizado]]&amp;Tab_Imobilizado[[#This Row],[Subnº Imobilizado]]</f>
        <v>160030630</v>
      </c>
      <c r="D5066" s="31">
        <v>41426</v>
      </c>
      <c r="E5066" s="30" t="s">
        <v>3130</v>
      </c>
      <c r="F5066" s="30" t="s">
        <v>0</v>
      </c>
      <c r="G5066" s="32">
        <v>0</v>
      </c>
      <c r="H5066" s="30">
        <f>Tab_Imobilizado[[#This Row],[Vida Útil (Anos)]]*12</f>
        <v>0</v>
      </c>
      <c r="I506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066" s="2">
        <v>2687.55</v>
      </c>
      <c r="K5066" s="2">
        <v>-2687.55</v>
      </c>
      <c r="L5066" s="2">
        <v>0</v>
      </c>
      <c r="M5066" s="9" t="str">
        <f>IF(AND(Tab_Imobilizado[[#This Row],[Vida Útil (Anos)]]=0,Tab_Imobilizado[[#This Row],[Valor Residual (Registro SAP dez/2024)]]&gt;1),"Imobilizado em Andamento","Imobilizado")</f>
        <v>Imobilizado</v>
      </c>
      <c r="N5066" s="26" cm="1">
        <f t="array" ref="N506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066" s="26">
        <f>'Inflação Mensal'!$K$370</f>
        <v>1.0716824321360103</v>
      </c>
      <c r="P5066" s="26">
        <f>Tab_Imobilizado[[#This Row],[Índice de Correção para preços ago/2024 (IGP-M)]]*Tab_Imobilizado[[#This Row],[Índice de Correção set/2024 a dez/2025 (IPCA)]]</f>
        <v>2.3668634961684631</v>
      </c>
      <c r="Q5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66" s="2">
        <f>Tab_Imobilizado[[#This Row],[Valor Residual Corrigido a preços dez/2025]]-Tab_Imobilizado[[#This Row],[Depreciação Projetada (jan/25 a dez/25) preços dez/2025]]</f>
        <v>0</v>
      </c>
    </row>
    <row r="5067" spans="1:22" x14ac:dyDescent="0.25">
      <c r="A5067" s="30">
        <v>16003064</v>
      </c>
      <c r="B5067" s="30">
        <v>0</v>
      </c>
      <c r="C5067" s="30" t="str">
        <f>Tab_Imobilizado[[#This Row],[Imobilizado]]&amp;Tab_Imobilizado[[#This Row],[Subnº Imobilizado]]</f>
        <v>160030640</v>
      </c>
      <c r="D5067" s="31">
        <v>41426</v>
      </c>
      <c r="E5067" s="30" t="s">
        <v>3130</v>
      </c>
      <c r="F5067" s="30" t="s">
        <v>0</v>
      </c>
      <c r="G5067" s="32">
        <v>0</v>
      </c>
      <c r="H5067" s="30">
        <f>Tab_Imobilizado[[#This Row],[Vida Útil (Anos)]]*12</f>
        <v>0</v>
      </c>
      <c r="I506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067" s="2">
        <v>2687.55</v>
      </c>
      <c r="K5067" s="2">
        <v>-2687.55</v>
      </c>
      <c r="L5067" s="2">
        <v>0</v>
      </c>
      <c r="M5067" s="9" t="str">
        <f>IF(AND(Tab_Imobilizado[[#This Row],[Vida Útil (Anos)]]=0,Tab_Imobilizado[[#This Row],[Valor Residual (Registro SAP dez/2024)]]&gt;1),"Imobilizado em Andamento","Imobilizado")</f>
        <v>Imobilizado</v>
      </c>
      <c r="N5067" s="26" cm="1">
        <f t="array" ref="N506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067" s="26">
        <f>'Inflação Mensal'!$K$370</f>
        <v>1.0716824321360103</v>
      </c>
      <c r="P5067" s="26">
        <f>Tab_Imobilizado[[#This Row],[Índice de Correção para preços ago/2024 (IGP-M)]]*Tab_Imobilizado[[#This Row],[Índice de Correção set/2024 a dez/2025 (IPCA)]]</f>
        <v>2.3668634961684631</v>
      </c>
      <c r="Q5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67" s="2">
        <f>Tab_Imobilizado[[#This Row],[Valor Residual Corrigido a preços dez/2025]]-Tab_Imobilizado[[#This Row],[Depreciação Projetada (jan/25 a dez/25) preços dez/2025]]</f>
        <v>0</v>
      </c>
    </row>
    <row r="5068" spans="1:22" x14ac:dyDescent="0.25">
      <c r="A5068" s="30">
        <v>16003065</v>
      </c>
      <c r="B5068" s="30">
        <v>0</v>
      </c>
      <c r="C5068" s="30" t="str">
        <f>Tab_Imobilizado[[#This Row],[Imobilizado]]&amp;Tab_Imobilizado[[#This Row],[Subnº Imobilizado]]</f>
        <v>160030650</v>
      </c>
      <c r="D5068" s="31">
        <v>41426</v>
      </c>
      <c r="E5068" s="30" t="s">
        <v>3130</v>
      </c>
      <c r="F5068" s="30" t="s">
        <v>0</v>
      </c>
      <c r="G5068" s="32">
        <v>0</v>
      </c>
      <c r="H5068" s="30">
        <f>Tab_Imobilizado[[#This Row],[Vida Útil (Anos)]]*12</f>
        <v>0</v>
      </c>
      <c r="I506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068" s="2">
        <v>2687.55</v>
      </c>
      <c r="K5068" s="2">
        <v>-2687.55</v>
      </c>
      <c r="L5068" s="2">
        <v>0</v>
      </c>
      <c r="M5068" s="9" t="str">
        <f>IF(AND(Tab_Imobilizado[[#This Row],[Vida Útil (Anos)]]=0,Tab_Imobilizado[[#This Row],[Valor Residual (Registro SAP dez/2024)]]&gt;1),"Imobilizado em Andamento","Imobilizado")</f>
        <v>Imobilizado</v>
      </c>
      <c r="N5068" s="26" cm="1">
        <f t="array" ref="N506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068" s="26">
        <f>'Inflação Mensal'!$K$370</f>
        <v>1.0716824321360103</v>
      </c>
      <c r="P5068" s="26">
        <f>Tab_Imobilizado[[#This Row],[Índice de Correção para preços ago/2024 (IGP-M)]]*Tab_Imobilizado[[#This Row],[Índice de Correção set/2024 a dez/2025 (IPCA)]]</f>
        <v>2.3668634961684631</v>
      </c>
      <c r="Q5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68" s="2">
        <f>Tab_Imobilizado[[#This Row],[Valor Residual Corrigido a preços dez/2025]]-Tab_Imobilizado[[#This Row],[Depreciação Projetada (jan/25 a dez/25) preços dez/2025]]</f>
        <v>0</v>
      </c>
    </row>
    <row r="5069" spans="1:22" x14ac:dyDescent="0.25">
      <c r="A5069" s="30">
        <v>4004082</v>
      </c>
      <c r="B5069" s="30">
        <v>0</v>
      </c>
      <c r="C5069" s="30" t="str">
        <f>Tab_Imobilizado[[#This Row],[Imobilizado]]&amp;Tab_Imobilizado[[#This Row],[Subnº Imobilizado]]</f>
        <v>40040820</v>
      </c>
      <c r="D5069" s="31">
        <v>40175</v>
      </c>
      <c r="E5069" s="30" t="s">
        <v>527</v>
      </c>
      <c r="F5069" s="30" t="s">
        <v>0</v>
      </c>
      <c r="G5069" s="32">
        <v>0</v>
      </c>
      <c r="H5069" s="30">
        <f>Tab_Imobilizado[[#This Row],[Vida Útil (Anos)]]*12</f>
        <v>0</v>
      </c>
      <c r="I5069" s="31">
        <f>DATE(YEAR(Tab_Imobilizado[[#This Row],[Data Incorporação]])+Tab_Imobilizado[[#This Row],[Vida Útil (Anos)]],MONTH(Tab_Imobilizado[[#This Row],[Data Incorporação]]),DAY(Tab_Imobilizado[[#This Row],[Data Incorporação]]))</f>
        <v>40175</v>
      </c>
      <c r="J5069" s="2">
        <v>2683.97</v>
      </c>
      <c r="K5069" s="2">
        <v>-2683.97</v>
      </c>
      <c r="L5069" s="2">
        <v>0</v>
      </c>
      <c r="M5069" s="9" t="str">
        <f>IF(AND(Tab_Imobilizado[[#This Row],[Vida Útil (Anos)]]=0,Tab_Imobilizado[[#This Row],[Valor Residual (Registro SAP dez/2024)]]&gt;1),"Imobilizado em Andamento","Imobilizado")</f>
        <v>Imobilizado</v>
      </c>
      <c r="N5069" s="26" cm="1">
        <f t="array" ref="N5069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5069" s="26">
        <f>'Inflação Mensal'!$K$370</f>
        <v>1.0716824321360103</v>
      </c>
      <c r="P5069" s="26">
        <f>Tab_Imobilizado[[#This Row],[Índice de Correção para preços ago/2024 (IGP-M)]]*Tab_Imobilizado[[#This Row],[Índice de Correção set/2024 a dez/2025 (IPCA)]]</f>
        <v>3.0377436894191234</v>
      </c>
      <c r="Q5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69" s="2">
        <f>Tab_Imobilizado[[#This Row],[Valor Residual Corrigido a preços dez/2025]]-Tab_Imobilizado[[#This Row],[Depreciação Projetada (jan/25 a dez/25) preços dez/2025]]</f>
        <v>0</v>
      </c>
    </row>
    <row r="5070" spans="1:22" x14ac:dyDescent="0.25">
      <c r="A5070" s="30">
        <v>9003656</v>
      </c>
      <c r="B5070" s="30">
        <v>0</v>
      </c>
      <c r="C5070" s="30" t="str">
        <f>Tab_Imobilizado[[#This Row],[Imobilizado]]&amp;Tab_Imobilizado[[#This Row],[Subnº Imobilizado]]</f>
        <v>90036560</v>
      </c>
      <c r="D5070" s="31">
        <v>41857</v>
      </c>
      <c r="E5070" s="30" t="s">
        <v>1979</v>
      </c>
      <c r="F5070" s="30" t="s">
        <v>0</v>
      </c>
      <c r="G5070" s="32">
        <v>0</v>
      </c>
      <c r="H5070" s="30">
        <f>Tab_Imobilizado[[#This Row],[Vida Útil (Anos)]]*12</f>
        <v>0</v>
      </c>
      <c r="I5070" s="31">
        <f>DATE(YEAR(Tab_Imobilizado[[#This Row],[Data Incorporação]])+Tab_Imobilizado[[#This Row],[Vida Útil (Anos)]],MONTH(Tab_Imobilizado[[#This Row],[Data Incorporação]]),DAY(Tab_Imobilizado[[#This Row],[Data Incorporação]]))</f>
        <v>41857</v>
      </c>
      <c r="J5070" s="2">
        <v>2678.04</v>
      </c>
      <c r="K5070" s="2">
        <v>-2678</v>
      </c>
      <c r="L5070" s="2">
        <v>0.04</v>
      </c>
      <c r="M5070" s="9" t="str">
        <f>IF(AND(Tab_Imobilizado[[#This Row],[Vida Útil (Anos)]]=0,Tab_Imobilizado[[#This Row],[Valor Residual (Registro SAP dez/2024)]]&gt;1),"Imobilizado em Andamento","Imobilizado")</f>
        <v>Imobilizado</v>
      </c>
      <c r="N5070" s="26" cm="1">
        <f t="array" ref="N5070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5070" s="26">
        <f>'Inflação Mensal'!$K$370</f>
        <v>1.0716824321360103</v>
      </c>
      <c r="P5070" s="26">
        <f>Tab_Imobilizado[[#This Row],[Índice de Correção para preços ago/2024 (IGP-M)]]*Tab_Imobilizado[[#This Row],[Índice de Correção set/2024 a dez/2025 (IPCA)]]</f>
        <v>2.2474175065640218</v>
      </c>
      <c r="Q5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70" s="2">
        <f>Tab_Imobilizado[[#This Row],[Valor Residual Corrigido a preços dez/2025]]-Tab_Imobilizado[[#This Row],[Depreciação Projetada (jan/25 a dez/25) preços dez/2025]]</f>
        <v>0</v>
      </c>
    </row>
    <row r="5071" spans="1:22" x14ac:dyDescent="0.25">
      <c r="A5071" s="30">
        <v>9003657</v>
      </c>
      <c r="B5071" s="30">
        <v>0</v>
      </c>
      <c r="C5071" s="30" t="str">
        <f>Tab_Imobilizado[[#This Row],[Imobilizado]]&amp;Tab_Imobilizado[[#This Row],[Subnº Imobilizado]]</f>
        <v>90036570</v>
      </c>
      <c r="D5071" s="31">
        <v>41857</v>
      </c>
      <c r="E5071" s="30" t="s">
        <v>1979</v>
      </c>
      <c r="F5071" s="30" t="s">
        <v>0</v>
      </c>
      <c r="G5071" s="32">
        <v>0</v>
      </c>
      <c r="H5071" s="30">
        <f>Tab_Imobilizado[[#This Row],[Vida Útil (Anos)]]*12</f>
        <v>0</v>
      </c>
      <c r="I5071" s="31">
        <f>DATE(YEAR(Tab_Imobilizado[[#This Row],[Data Incorporação]])+Tab_Imobilizado[[#This Row],[Vida Útil (Anos)]],MONTH(Tab_Imobilizado[[#This Row],[Data Incorporação]]),DAY(Tab_Imobilizado[[#This Row],[Data Incorporação]]))</f>
        <v>41857</v>
      </c>
      <c r="J5071" s="2">
        <v>2678.03</v>
      </c>
      <c r="K5071" s="2">
        <v>-2678</v>
      </c>
      <c r="L5071" s="2">
        <v>0.03</v>
      </c>
      <c r="M5071" s="9" t="str">
        <f>IF(AND(Tab_Imobilizado[[#This Row],[Vida Útil (Anos)]]=0,Tab_Imobilizado[[#This Row],[Valor Residual (Registro SAP dez/2024)]]&gt;1),"Imobilizado em Andamento","Imobilizado")</f>
        <v>Imobilizado</v>
      </c>
      <c r="N5071" s="26" cm="1">
        <f t="array" ref="N5071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5071" s="26">
        <f>'Inflação Mensal'!$K$370</f>
        <v>1.0716824321360103</v>
      </c>
      <c r="P5071" s="26">
        <f>Tab_Imobilizado[[#This Row],[Índice de Correção para preços ago/2024 (IGP-M)]]*Tab_Imobilizado[[#This Row],[Índice de Correção set/2024 a dez/2025 (IPCA)]]</f>
        <v>2.2474175065640218</v>
      </c>
      <c r="Q5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71" s="2">
        <f>Tab_Imobilizado[[#This Row],[Valor Residual Corrigido a preços dez/2025]]-Tab_Imobilizado[[#This Row],[Depreciação Projetada (jan/25 a dez/25) preços dez/2025]]</f>
        <v>0</v>
      </c>
    </row>
    <row r="5072" spans="1:22" x14ac:dyDescent="0.25">
      <c r="A5072" s="30">
        <v>9003658</v>
      </c>
      <c r="B5072" s="30">
        <v>0</v>
      </c>
      <c r="C5072" s="30" t="str">
        <f>Tab_Imobilizado[[#This Row],[Imobilizado]]&amp;Tab_Imobilizado[[#This Row],[Subnº Imobilizado]]</f>
        <v>90036580</v>
      </c>
      <c r="D5072" s="31">
        <v>41857</v>
      </c>
      <c r="E5072" s="30" t="s">
        <v>1979</v>
      </c>
      <c r="F5072" s="30" t="s">
        <v>0</v>
      </c>
      <c r="G5072" s="32">
        <v>0</v>
      </c>
      <c r="H5072" s="30">
        <f>Tab_Imobilizado[[#This Row],[Vida Útil (Anos)]]*12</f>
        <v>0</v>
      </c>
      <c r="I5072" s="31">
        <f>DATE(YEAR(Tab_Imobilizado[[#This Row],[Data Incorporação]])+Tab_Imobilizado[[#This Row],[Vida Útil (Anos)]],MONTH(Tab_Imobilizado[[#This Row],[Data Incorporação]]),DAY(Tab_Imobilizado[[#This Row],[Data Incorporação]]))</f>
        <v>41857</v>
      </c>
      <c r="J5072" s="2">
        <v>2678.03</v>
      </c>
      <c r="K5072" s="2">
        <v>-2678</v>
      </c>
      <c r="L5072" s="2">
        <v>0.03</v>
      </c>
      <c r="M5072" s="9" t="str">
        <f>IF(AND(Tab_Imobilizado[[#This Row],[Vida Útil (Anos)]]=0,Tab_Imobilizado[[#This Row],[Valor Residual (Registro SAP dez/2024)]]&gt;1),"Imobilizado em Andamento","Imobilizado")</f>
        <v>Imobilizado</v>
      </c>
      <c r="N5072" s="26" cm="1">
        <f t="array" ref="N5072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5072" s="26">
        <f>'Inflação Mensal'!$K$370</f>
        <v>1.0716824321360103</v>
      </c>
      <c r="P5072" s="26">
        <f>Tab_Imobilizado[[#This Row],[Índice de Correção para preços ago/2024 (IGP-M)]]*Tab_Imobilizado[[#This Row],[Índice de Correção set/2024 a dez/2025 (IPCA)]]</f>
        <v>2.2474175065640218</v>
      </c>
      <c r="Q5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72" s="2">
        <f>Tab_Imobilizado[[#This Row],[Valor Residual Corrigido a preços dez/2025]]-Tab_Imobilizado[[#This Row],[Depreciação Projetada (jan/25 a dez/25) preços dez/2025]]</f>
        <v>0</v>
      </c>
    </row>
    <row r="5073" spans="1:22" x14ac:dyDescent="0.25">
      <c r="A5073" s="30">
        <v>9003659</v>
      </c>
      <c r="B5073" s="30">
        <v>0</v>
      </c>
      <c r="C5073" s="30" t="str">
        <f>Tab_Imobilizado[[#This Row],[Imobilizado]]&amp;Tab_Imobilizado[[#This Row],[Subnº Imobilizado]]</f>
        <v>90036590</v>
      </c>
      <c r="D5073" s="31">
        <v>41857</v>
      </c>
      <c r="E5073" s="30" t="s">
        <v>1979</v>
      </c>
      <c r="F5073" s="30" t="s">
        <v>0</v>
      </c>
      <c r="G5073" s="32">
        <v>0</v>
      </c>
      <c r="H5073" s="30">
        <f>Tab_Imobilizado[[#This Row],[Vida Útil (Anos)]]*12</f>
        <v>0</v>
      </c>
      <c r="I5073" s="31">
        <f>DATE(YEAR(Tab_Imobilizado[[#This Row],[Data Incorporação]])+Tab_Imobilizado[[#This Row],[Vida Útil (Anos)]],MONTH(Tab_Imobilizado[[#This Row],[Data Incorporação]]),DAY(Tab_Imobilizado[[#This Row],[Data Incorporação]]))</f>
        <v>41857</v>
      </c>
      <c r="J5073" s="2">
        <v>2678.03</v>
      </c>
      <c r="K5073" s="2">
        <v>-2678</v>
      </c>
      <c r="L5073" s="2">
        <v>0.03</v>
      </c>
      <c r="M5073" s="9" t="str">
        <f>IF(AND(Tab_Imobilizado[[#This Row],[Vida Útil (Anos)]]=0,Tab_Imobilizado[[#This Row],[Valor Residual (Registro SAP dez/2024)]]&gt;1),"Imobilizado em Andamento","Imobilizado")</f>
        <v>Imobilizado</v>
      </c>
      <c r="N5073" s="26" cm="1">
        <f t="array" ref="N5073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5073" s="26">
        <f>'Inflação Mensal'!$K$370</f>
        <v>1.0716824321360103</v>
      </c>
      <c r="P5073" s="26">
        <f>Tab_Imobilizado[[#This Row],[Índice de Correção para preços ago/2024 (IGP-M)]]*Tab_Imobilizado[[#This Row],[Índice de Correção set/2024 a dez/2025 (IPCA)]]</f>
        <v>2.2474175065640218</v>
      </c>
      <c r="Q5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73" s="2">
        <f>Tab_Imobilizado[[#This Row],[Valor Residual Corrigido a preços dez/2025]]-Tab_Imobilizado[[#This Row],[Depreciação Projetada (jan/25 a dez/25) preços dez/2025]]</f>
        <v>0</v>
      </c>
    </row>
    <row r="5074" spans="1:22" x14ac:dyDescent="0.25">
      <c r="A5074" s="30">
        <v>9003660</v>
      </c>
      <c r="B5074" s="30">
        <v>0</v>
      </c>
      <c r="C5074" s="30" t="str">
        <f>Tab_Imobilizado[[#This Row],[Imobilizado]]&amp;Tab_Imobilizado[[#This Row],[Subnº Imobilizado]]</f>
        <v>90036600</v>
      </c>
      <c r="D5074" s="31">
        <v>41857</v>
      </c>
      <c r="E5074" s="30" t="s">
        <v>1979</v>
      </c>
      <c r="F5074" s="30" t="s">
        <v>0</v>
      </c>
      <c r="G5074" s="32">
        <v>0</v>
      </c>
      <c r="H5074" s="30">
        <f>Tab_Imobilizado[[#This Row],[Vida Útil (Anos)]]*12</f>
        <v>0</v>
      </c>
      <c r="I5074" s="31">
        <f>DATE(YEAR(Tab_Imobilizado[[#This Row],[Data Incorporação]])+Tab_Imobilizado[[#This Row],[Vida Útil (Anos)]],MONTH(Tab_Imobilizado[[#This Row],[Data Incorporação]]),DAY(Tab_Imobilizado[[#This Row],[Data Incorporação]]))</f>
        <v>41857</v>
      </c>
      <c r="J5074" s="2">
        <v>2678.03</v>
      </c>
      <c r="K5074" s="2">
        <v>-2678</v>
      </c>
      <c r="L5074" s="2">
        <v>0.03</v>
      </c>
      <c r="M5074" s="9" t="str">
        <f>IF(AND(Tab_Imobilizado[[#This Row],[Vida Útil (Anos)]]=0,Tab_Imobilizado[[#This Row],[Valor Residual (Registro SAP dez/2024)]]&gt;1),"Imobilizado em Andamento","Imobilizado")</f>
        <v>Imobilizado</v>
      </c>
      <c r="N5074" s="26" cm="1">
        <f t="array" ref="N5074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5074" s="26">
        <f>'Inflação Mensal'!$K$370</f>
        <v>1.0716824321360103</v>
      </c>
      <c r="P5074" s="26">
        <f>Tab_Imobilizado[[#This Row],[Índice de Correção para preços ago/2024 (IGP-M)]]*Tab_Imobilizado[[#This Row],[Índice de Correção set/2024 a dez/2025 (IPCA)]]</f>
        <v>2.2474175065640218</v>
      </c>
      <c r="Q5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74" s="2">
        <f>Tab_Imobilizado[[#This Row],[Valor Residual Corrigido a preços dez/2025]]-Tab_Imobilizado[[#This Row],[Depreciação Projetada (jan/25 a dez/25) preços dez/2025]]</f>
        <v>0</v>
      </c>
    </row>
    <row r="5075" spans="1:22" x14ac:dyDescent="0.25">
      <c r="A5075" s="30">
        <v>9003661</v>
      </c>
      <c r="B5075" s="30">
        <v>0</v>
      </c>
      <c r="C5075" s="30" t="str">
        <f>Tab_Imobilizado[[#This Row],[Imobilizado]]&amp;Tab_Imobilizado[[#This Row],[Subnº Imobilizado]]</f>
        <v>90036610</v>
      </c>
      <c r="D5075" s="31">
        <v>41857</v>
      </c>
      <c r="E5075" s="30" t="s">
        <v>1979</v>
      </c>
      <c r="F5075" s="30" t="s">
        <v>0</v>
      </c>
      <c r="G5075" s="32">
        <v>0</v>
      </c>
      <c r="H5075" s="30">
        <f>Tab_Imobilizado[[#This Row],[Vida Útil (Anos)]]*12</f>
        <v>0</v>
      </c>
      <c r="I5075" s="31">
        <f>DATE(YEAR(Tab_Imobilizado[[#This Row],[Data Incorporação]])+Tab_Imobilizado[[#This Row],[Vida Útil (Anos)]],MONTH(Tab_Imobilizado[[#This Row],[Data Incorporação]]),DAY(Tab_Imobilizado[[#This Row],[Data Incorporação]]))</f>
        <v>41857</v>
      </c>
      <c r="J5075" s="2">
        <v>2678.03</v>
      </c>
      <c r="K5075" s="2">
        <v>-2678</v>
      </c>
      <c r="L5075" s="2">
        <v>0.03</v>
      </c>
      <c r="M5075" s="9" t="str">
        <f>IF(AND(Tab_Imobilizado[[#This Row],[Vida Útil (Anos)]]=0,Tab_Imobilizado[[#This Row],[Valor Residual (Registro SAP dez/2024)]]&gt;1),"Imobilizado em Andamento","Imobilizado")</f>
        <v>Imobilizado</v>
      </c>
      <c r="N5075" s="26" cm="1">
        <f t="array" ref="N5075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5075" s="26">
        <f>'Inflação Mensal'!$K$370</f>
        <v>1.0716824321360103</v>
      </c>
      <c r="P5075" s="26">
        <f>Tab_Imobilizado[[#This Row],[Índice de Correção para preços ago/2024 (IGP-M)]]*Tab_Imobilizado[[#This Row],[Índice de Correção set/2024 a dez/2025 (IPCA)]]</f>
        <v>2.2474175065640218</v>
      </c>
      <c r="Q5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75" s="2">
        <f>Tab_Imobilizado[[#This Row],[Valor Residual Corrigido a preços dez/2025]]-Tab_Imobilizado[[#This Row],[Depreciação Projetada (jan/25 a dez/25) preços dez/2025]]</f>
        <v>0</v>
      </c>
    </row>
    <row r="5076" spans="1:22" x14ac:dyDescent="0.25">
      <c r="A5076" s="30">
        <v>9003248</v>
      </c>
      <c r="B5076" s="30">
        <v>0</v>
      </c>
      <c r="C5076" s="30" t="str">
        <f>Tab_Imobilizado[[#This Row],[Imobilizado]]&amp;Tab_Imobilizado[[#This Row],[Subnº Imobilizado]]</f>
        <v>90032480</v>
      </c>
      <c r="D5076" s="31">
        <v>41134</v>
      </c>
      <c r="E5076" s="30" t="s">
        <v>1803</v>
      </c>
      <c r="F5076" s="30" t="s">
        <v>0</v>
      </c>
      <c r="G5076" s="32">
        <v>0</v>
      </c>
      <c r="H5076" s="30">
        <f>Tab_Imobilizado[[#This Row],[Vida Útil (Anos)]]*12</f>
        <v>0</v>
      </c>
      <c r="I5076" s="31">
        <f>DATE(YEAR(Tab_Imobilizado[[#This Row],[Data Incorporação]])+Tab_Imobilizado[[#This Row],[Vida Útil (Anos)]],MONTH(Tab_Imobilizado[[#This Row],[Data Incorporação]]),DAY(Tab_Imobilizado[[#This Row],[Data Incorporação]]))</f>
        <v>41134</v>
      </c>
      <c r="J5076" s="2">
        <v>2677.5</v>
      </c>
      <c r="K5076" s="2">
        <v>-2677.5</v>
      </c>
      <c r="L5076" s="2">
        <v>0</v>
      </c>
      <c r="M5076" s="9" t="str">
        <f>IF(AND(Tab_Imobilizado[[#This Row],[Vida Útil (Anos)]]=0,Tab_Imobilizado[[#This Row],[Valor Residual (Registro SAP dez/2024)]]&gt;1),"Imobilizado em Andamento","Imobilizado")</f>
        <v>Imobilizado</v>
      </c>
      <c r="N5076" s="26" cm="1">
        <f t="array" ref="N5076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5076" s="26">
        <f>'Inflação Mensal'!$K$370</f>
        <v>1.0716824321360103</v>
      </c>
      <c r="P5076" s="26">
        <f>Tab_Imobilizado[[#This Row],[Índice de Correção para preços ago/2024 (IGP-M)]]*Tab_Imobilizado[[#This Row],[Índice de Correção set/2024 a dez/2025 (IPCA)]]</f>
        <v>2.4479473035067669</v>
      </c>
      <c r="Q5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76" s="2">
        <f>Tab_Imobilizado[[#This Row],[Valor Residual Corrigido a preços dez/2025]]-Tab_Imobilizado[[#This Row],[Depreciação Projetada (jan/25 a dez/25) preços dez/2025]]</f>
        <v>0</v>
      </c>
    </row>
    <row r="5077" spans="1:22" x14ac:dyDescent="0.25">
      <c r="A5077" s="30">
        <v>9003250</v>
      </c>
      <c r="B5077" s="30">
        <v>0</v>
      </c>
      <c r="C5077" s="30" t="str">
        <f>Tab_Imobilizado[[#This Row],[Imobilizado]]&amp;Tab_Imobilizado[[#This Row],[Subnº Imobilizado]]</f>
        <v>90032500</v>
      </c>
      <c r="D5077" s="31">
        <v>41131</v>
      </c>
      <c r="E5077" s="30" t="s">
        <v>1803</v>
      </c>
      <c r="F5077" s="30" t="s">
        <v>0</v>
      </c>
      <c r="G5077" s="32">
        <v>0</v>
      </c>
      <c r="H5077" s="30">
        <f>Tab_Imobilizado[[#This Row],[Vida Útil (Anos)]]*12</f>
        <v>0</v>
      </c>
      <c r="I5077" s="31">
        <f>DATE(YEAR(Tab_Imobilizado[[#This Row],[Data Incorporação]])+Tab_Imobilizado[[#This Row],[Vida Útil (Anos)]],MONTH(Tab_Imobilizado[[#This Row],[Data Incorporação]]),DAY(Tab_Imobilizado[[#This Row],[Data Incorporação]]))</f>
        <v>41131</v>
      </c>
      <c r="J5077" s="2">
        <v>2677.5</v>
      </c>
      <c r="K5077" s="2">
        <v>-2677.5</v>
      </c>
      <c r="L5077" s="2">
        <v>0</v>
      </c>
      <c r="M5077" s="9" t="str">
        <f>IF(AND(Tab_Imobilizado[[#This Row],[Vida Útil (Anos)]]=0,Tab_Imobilizado[[#This Row],[Valor Residual (Registro SAP dez/2024)]]&gt;1),"Imobilizado em Andamento","Imobilizado")</f>
        <v>Imobilizado</v>
      </c>
      <c r="N5077" s="26" cm="1">
        <f t="array" ref="N5077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5077" s="26">
        <f>'Inflação Mensal'!$K$370</f>
        <v>1.0716824321360103</v>
      </c>
      <c r="P5077" s="26">
        <f>Tab_Imobilizado[[#This Row],[Índice de Correção para preços ago/2024 (IGP-M)]]*Tab_Imobilizado[[#This Row],[Índice de Correção set/2024 a dez/2025 (IPCA)]]</f>
        <v>2.4479473035067669</v>
      </c>
      <c r="Q5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77" s="2">
        <f>Tab_Imobilizado[[#This Row],[Valor Residual Corrigido a preços dez/2025]]-Tab_Imobilizado[[#This Row],[Depreciação Projetada (jan/25 a dez/25) preços dez/2025]]</f>
        <v>0</v>
      </c>
    </row>
    <row r="5078" spans="1:22" x14ac:dyDescent="0.25">
      <c r="A5078" s="30">
        <v>9003249</v>
      </c>
      <c r="B5078" s="30">
        <v>0</v>
      </c>
      <c r="C5078" s="30" t="str">
        <f>Tab_Imobilizado[[#This Row],[Imobilizado]]&amp;Tab_Imobilizado[[#This Row],[Subnº Imobilizado]]</f>
        <v>90032490</v>
      </c>
      <c r="D5078" s="31">
        <v>41128</v>
      </c>
      <c r="E5078" s="30" t="s">
        <v>1803</v>
      </c>
      <c r="F5078" s="30" t="s">
        <v>0</v>
      </c>
      <c r="G5078" s="32">
        <v>0</v>
      </c>
      <c r="H5078" s="30">
        <f>Tab_Imobilizado[[#This Row],[Vida Útil (Anos)]]*12</f>
        <v>0</v>
      </c>
      <c r="I5078" s="31">
        <f>DATE(YEAR(Tab_Imobilizado[[#This Row],[Data Incorporação]])+Tab_Imobilizado[[#This Row],[Vida Útil (Anos)]],MONTH(Tab_Imobilizado[[#This Row],[Data Incorporação]]),DAY(Tab_Imobilizado[[#This Row],[Data Incorporação]]))</f>
        <v>41128</v>
      </c>
      <c r="J5078" s="2">
        <v>2677.5</v>
      </c>
      <c r="K5078" s="2">
        <v>-2677.5</v>
      </c>
      <c r="L5078" s="2">
        <v>0</v>
      </c>
      <c r="M5078" s="9" t="str">
        <f>IF(AND(Tab_Imobilizado[[#This Row],[Vida Útil (Anos)]]=0,Tab_Imobilizado[[#This Row],[Valor Residual (Registro SAP dez/2024)]]&gt;1),"Imobilizado em Andamento","Imobilizado")</f>
        <v>Imobilizado</v>
      </c>
      <c r="N5078" s="26" cm="1">
        <f t="array" ref="N5078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5078" s="26">
        <f>'Inflação Mensal'!$K$370</f>
        <v>1.0716824321360103</v>
      </c>
      <c r="P5078" s="26">
        <f>Tab_Imobilizado[[#This Row],[Índice de Correção para preços ago/2024 (IGP-M)]]*Tab_Imobilizado[[#This Row],[Índice de Correção set/2024 a dez/2025 (IPCA)]]</f>
        <v>2.4479473035067669</v>
      </c>
      <c r="Q5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78" s="2">
        <f>Tab_Imobilizado[[#This Row],[Valor Residual Corrigido a preços dez/2025]]-Tab_Imobilizado[[#This Row],[Depreciação Projetada (jan/25 a dez/25) preços dez/2025]]</f>
        <v>0</v>
      </c>
    </row>
    <row r="5079" spans="1:22" x14ac:dyDescent="0.25">
      <c r="A5079" s="30">
        <v>9001549</v>
      </c>
      <c r="B5079" s="30">
        <v>0</v>
      </c>
      <c r="C5079" s="30" t="str">
        <f>Tab_Imobilizado[[#This Row],[Imobilizado]]&amp;Tab_Imobilizado[[#This Row],[Subnº Imobilizado]]</f>
        <v>90015490</v>
      </c>
      <c r="D5079" s="31">
        <v>39065</v>
      </c>
      <c r="E5079" s="30" t="s">
        <v>1323</v>
      </c>
      <c r="F5079" s="30" t="s">
        <v>0</v>
      </c>
      <c r="G5079" s="32">
        <v>0</v>
      </c>
      <c r="H5079" s="30">
        <f>Tab_Imobilizado[[#This Row],[Vida Útil (Anos)]]*12</f>
        <v>0</v>
      </c>
      <c r="I5079" s="31">
        <f>DATE(YEAR(Tab_Imobilizado[[#This Row],[Data Incorporação]])+Tab_Imobilizado[[#This Row],[Vida Útil (Anos)]],MONTH(Tab_Imobilizado[[#This Row],[Data Incorporação]]),DAY(Tab_Imobilizado[[#This Row],[Data Incorporação]]))</f>
        <v>39065</v>
      </c>
      <c r="J5079" s="2">
        <v>2673.45</v>
      </c>
      <c r="K5079" s="2">
        <v>-2673.45</v>
      </c>
      <c r="L5079" s="2">
        <v>0</v>
      </c>
      <c r="M5079" s="9" t="str">
        <f>IF(AND(Tab_Imobilizado[[#This Row],[Vida Útil (Anos)]]=0,Tab_Imobilizado[[#This Row],[Valor Residual (Registro SAP dez/2024)]]&gt;1),"Imobilizado em Andamento","Imobilizado")</f>
        <v>Imobilizado</v>
      </c>
      <c r="N5079" s="26" cm="1">
        <f t="array" ref="N5079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5079" s="26">
        <f>'Inflação Mensal'!$K$370</f>
        <v>1.0716824321360103</v>
      </c>
      <c r="P5079" s="26">
        <f>Tab_Imobilizado[[#This Row],[Índice de Correção para preços ago/2024 (IGP-M)]]*Tab_Imobilizado[[#This Row],[Índice de Correção set/2024 a dez/2025 (IPCA)]]</f>
        <v>3.532535704792251</v>
      </c>
      <c r="Q5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79" s="2">
        <f>Tab_Imobilizado[[#This Row],[Valor Residual Corrigido a preços dez/2025]]-Tab_Imobilizado[[#This Row],[Depreciação Projetada (jan/25 a dez/25) preços dez/2025]]</f>
        <v>0</v>
      </c>
    </row>
    <row r="5080" spans="1:22" x14ac:dyDescent="0.25">
      <c r="A5080" s="30">
        <v>9001548</v>
      </c>
      <c r="B5080" s="30">
        <v>0</v>
      </c>
      <c r="C5080" s="30" t="str">
        <f>Tab_Imobilizado[[#This Row],[Imobilizado]]&amp;Tab_Imobilizado[[#This Row],[Subnº Imobilizado]]</f>
        <v>90015480</v>
      </c>
      <c r="D5080" s="31">
        <v>39021</v>
      </c>
      <c r="E5080" s="30" t="s">
        <v>1322</v>
      </c>
      <c r="F5080" s="30" t="s">
        <v>0</v>
      </c>
      <c r="G5080" s="32">
        <v>0</v>
      </c>
      <c r="H5080" s="30">
        <f>Tab_Imobilizado[[#This Row],[Vida Útil (Anos)]]*12</f>
        <v>0</v>
      </c>
      <c r="I5080" s="31">
        <f>DATE(YEAR(Tab_Imobilizado[[#This Row],[Data Incorporação]])+Tab_Imobilizado[[#This Row],[Vida Útil (Anos)]],MONTH(Tab_Imobilizado[[#This Row],[Data Incorporação]]),DAY(Tab_Imobilizado[[#This Row],[Data Incorporação]]))</f>
        <v>39021</v>
      </c>
      <c r="J5080" s="2">
        <v>2673.45</v>
      </c>
      <c r="K5080" s="2">
        <v>-2673.45</v>
      </c>
      <c r="L5080" s="2">
        <v>0</v>
      </c>
      <c r="M5080" s="9" t="str">
        <f>IF(AND(Tab_Imobilizado[[#This Row],[Vida Útil (Anos)]]=0,Tab_Imobilizado[[#This Row],[Valor Residual (Registro SAP dez/2024)]]&gt;1),"Imobilizado em Andamento","Imobilizado")</f>
        <v>Imobilizado</v>
      </c>
      <c r="N5080" s="26" cm="1">
        <f t="array" ref="N5080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5080" s="26">
        <f>'Inflação Mensal'!$K$370</f>
        <v>1.0716824321360103</v>
      </c>
      <c r="P5080" s="26">
        <f>Tab_Imobilizado[[#This Row],[Índice de Correção para preços ago/2024 (IGP-M)]]*Tab_Imobilizado[[#This Row],[Índice de Correção set/2024 a dez/2025 (IPCA)]]</f>
        <v>3.5703804524889837</v>
      </c>
      <c r="Q5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80" s="2">
        <f>Tab_Imobilizado[[#This Row],[Valor Residual Corrigido a preços dez/2025]]-Tab_Imobilizado[[#This Row],[Depreciação Projetada (jan/25 a dez/25) preços dez/2025]]</f>
        <v>0</v>
      </c>
    </row>
    <row r="5081" spans="1:22" x14ac:dyDescent="0.25">
      <c r="A5081" s="30">
        <v>4005649</v>
      </c>
      <c r="B5081" s="30">
        <v>0</v>
      </c>
      <c r="C5081" s="30" t="str">
        <f>Tab_Imobilizado[[#This Row],[Imobilizado]]&amp;Tab_Imobilizado[[#This Row],[Subnº Imobilizado]]</f>
        <v>40056490</v>
      </c>
      <c r="D5081" s="31">
        <v>44773</v>
      </c>
      <c r="E5081" s="30" t="s">
        <v>801</v>
      </c>
      <c r="F5081" s="30" t="s">
        <v>23</v>
      </c>
      <c r="G5081" s="32">
        <v>10</v>
      </c>
      <c r="H5081" s="30">
        <f>Tab_Imobilizado[[#This Row],[Vida Útil (Anos)]]*12</f>
        <v>120</v>
      </c>
      <c r="I5081" s="31">
        <f>DATE(YEAR(Tab_Imobilizado[[#This Row],[Data Incorporação]])+Tab_Imobilizado[[#This Row],[Vida Útil (Anos)]],MONTH(Tab_Imobilizado[[#This Row],[Data Incorporação]]),DAY(Tab_Imobilizado[[#This Row],[Data Incorporação]]))</f>
        <v>48426</v>
      </c>
      <c r="J5081" s="2">
        <v>2673.31</v>
      </c>
      <c r="K5081" s="2">
        <v>-690.61</v>
      </c>
      <c r="L5081" s="2">
        <v>1982.7</v>
      </c>
      <c r="M5081" s="9" t="str">
        <f>IF(AND(Tab_Imobilizado[[#This Row],[Vida Útil (Anos)]]=0,Tab_Imobilizado[[#This Row],[Valor Residual (Registro SAP dez/2024)]]&gt;1),"Imobilizado em Andamento","Imobilizado")</f>
        <v>Imobilizado</v>
      </c>
      <c r="N5081" s="26" cm="1">
        <f t="array" ref="N5081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5081" s="26">
        <f>'Inflação Mensal'!$K$370</f>
        <v>1.0716824321360103</v>
      </c>
      <c r="P5081" s="26">
        <f>Tab_Imobilizado[[#This Row],[Índice de Correção para preços ago/2024 (IGP-M)]]*Tab_Imobilizado[[#This Row],[Índice de Correção set/2024 a dez/2025 (IPCA)]]</f>
        <v>1.0296875774624823</v>
      </c>
      <c r="Q5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52.6740977062286</v>
      </c>
      <c r="R5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11.11253787136491</v>
      </c>
      <c r="S5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41.5615598348636</v>
      </c>
      <c r="T5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118760128221709</v>
      </c>
      <c r="U5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5.42512153866051</v>
      </c>
      <c r="V5081" s="2">
        <f>Tab_Imobilizado[[#This Row],[Valor Residual Corrigido a preços dez/2025]]-Tab_Imobilizado[[#This Row],[Depreciação Projetada (jan/25 a dez/25) preços dez/2025]]</f>
        <v>1776.1364382962031</v>
      </c>
    </row>
    <row r="5082" spans="1:22" x14ac:dyDescent="0.25">
      <c r="A5082" s="30">
        <v>4005650</v>
      </c>
      <c r="B5082" s="30">
        <v>0</v>
      </c>
      <c r="C5082" s="30" t="str">
        <f>Tab_Imobilizado[[#This Row],[Imobilizado]]&amp;Tab_Imobilizado[[#This Row],[Subnº Imobilizado]]</f>
        <v>40056500</v>
      </c>
      <c r="D5082" s="31">
        <v>44773</v>
      </c>
      <c r="E5082" s="30" t="s">
        <v>801</v>
      </c>
      <c r="F5082" s="30" t="s">
        <v>23</v>
      </c>
      <c r="G5082" s="32">
        <v>10</v>
      </c>
      <c r="H5082" s="30">
        <f>Tab_Imobilizado[[#This Row],[Vida Útil (Anos)]]*12</f>
        <v>120</v>
      </c>
      <c r="I5082" s="31">
        <f>DATE(YEAR(Tab_Imobilizado[[#This Row],[Data Incorporação]])+Tab_Imobilizado[[#This Row],[Vida Útil (Anos)]],MONTH(Tab_Imobilizado[[#This Row],[Data Incorporação]]),DAY(Tab_Imobilizado[[#This Row],[Data Incorporação]]))</f>
        <v>48426</v>
      </c>
      <c r="J5082" s="2">
        <v>2673.31</v>
      </c>
      <c r="K5082" s="2">
        <v>-690.61</v>
      </c>
      <c r="L5082" s="2">
        <v>1982.7</v>
      </c>
      <c r="M5082" s="9" t="str">
        <f>IF(AND(Tab_Imobilizado[[#This Row],[Vida Útil (Anos)]]=0,Tab_Imobilizado[[#This Row],[Valor Residual (Registro SAP dez/2024)]]&gt;1),"Imobilizado em Andamento","Imobilizado")</f>
        <v>Imobilizado</v>
      </c>
      <c r="N5082" s="26" cm="1">
        <f t="array" ref="N5082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5082" s="26">
        <f>'Inflação Mensal'!$K$370</f>
        <v>1.0716824321360103</v>
      </c>
      <c r="P5082" s="26">
        <f>Tab_Imobilizado[[#This Row],[Índice de Correção para preços ago/2024 (IGP-M)]]*Tab_Imobilizado[[#This Row],[Índice de Correção set/2024 a dez/2025 (IPCA)]]</f>
        <v>1.0296875774624823</v>
      </c>
      <c r="Q5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52.6740977062286</v>
      </c>
      <c r="R5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11.11253787136491</v>
      </c>
      <c r="S5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41.5615598348636</v>
      </c>
      <c r="T5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118760128221709</v>
      </c>
      <c r="U5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5.42512153866051</v>
      </c>
      <c r="V5082" s="2">
        <f>Tab_Imobilizado[[#This Row],[Valor Residual Corrigido a preços dez/2025]]-Tab_Imobilizado[[#This Row],[Depreciação Projetada (jan/25 a dez/25) preços dez/2025]]</f>
        <v>1776.1364382962031</v>
      </c>
    </row>
    <row r="5083" spans="1:22" x14ac:dyDescent="0.25">
      <c r="A5083" s="30">
        <v>4005651</v>
      </c>
      <c r="B5083" s="30">
        <v>0</v>
      </c>
      <c r="C5083" s="30" t="str">
        <f>Tab_Imobilizado[[#This Row],[Imobilizado]]&amp;Tab_Imobilizado[[#This Row],[Subnº Imobilizado]]</f>
        <v>40056510</v>
      </c>
      <c r="D5083" s="31">
        <v>44773</v>
      </c>
      <c r="E5083" s="30" t="s">
        <v>801</v>
      </c>
      <c r="F5083" s="30" t="s">
        <v>23</v>
      </c>
      <c r="G5083" s="32">
        <v>10</v>
      </c>
      <c r="H5083" s="30">
        <f>Tab_Imobilizado[[#This Row],[Vida Útil (Anos)]]*12</f>
        <v>120</v>
      </c>
      <c r="I5083" s="31">
        <f>DATE(YEAR(Tab_Imobilizado[[#This Row],[Data Incorporação]])+Tab_Imobilizado[[#This Row],[Vida Útil (Anos)]],MONTH(Tab_Imobilizado[[#This Row],[Data Incorporação]]),DAY(Tab_Imobilizado[[#This Row],[Data Incorporação]]))</f>
        <v>48426</v>
      </c>
      <c r="J5083" s="2">
        <v>2673.31</v>
      </c>
      <c r="K5083" s="2">
        <v>-690.61</v>
      </c>
      <c r="L5083" s="2">
        <v>1982.7</v>
      </c>
      <c r="M5083" s="9" t="str">
        <f>IF(AND(Tab_Imobilizado[[#This Row],[Vida Útil (Anos)]]=0,Tab_Imobilizado[[#This Row],[Valor Residual (Registro SAP dez/2024)]]&gt;1),"Imobilizado em Andamento","Imobilizado")</f>
        <v>Imobilizado</v>
      </c>
      <c r="N5083" s="26" cm="1">
        <f t="array" ref="N5083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5083" s="26">
        <f>'Inflação Mensal'!$K$370</f>
        <v>1.0716824321360103</v>
      </c>
      <c r="P5083" s="26">
        <f>Tab_Imobilizado[[#This Row],[Índice de Correção para preços ago/2024 (IGP-M)]]*Tab_Imobilizado[[#This Row],[Índice de Correção set/2024 a dez/2025 (IPCA)]]</f>
        <v>1.0296875774624823</v>
      </c>
      <c r="Q5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52.6740977062286</v>
      </c>
      <c r="R5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11.11253787136491</v>
      </c>
      <c r="S5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41.5615598348636</v>
      </c>
      <c r="T5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118760128221709</v>
      </c>
      <c r="U5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5.42512153866051</v>
      </c>
      <c r="V5083" s="2">
        <f>Tab_Imobilizado[[#This Row],[Valor Residual Corrigido a preços dez/2025]]-Tab_Imobilizado[[#This Row],[Depreciação Projetada (jan/25 a dez/25) preços dez/2025]]</f>
        <v>1776.1364382962031</v>
      </c>
    </row>
    <row r="5084" spans="1:22" x14ac:dyDescent="0.25">
      <c r="A5084" s="30">
        <v>4005652</v>
      </c>
      <c r="B5084" s="30">
        <v>0</v>
      </c>
      <c r="C5084" s="30" t="str">
        <f>Tab_Imobilizado[[#This Row],[Imobilizado]]&amp;Tab_Imobilizado[[#This Row],[Subnº Imobilizado]]</f>
        <v>40056520</v>
      </c>
      <c r="D5084" s="31">
        <v>44773</v>
      </c>
      <c r="E5084" s="30" t="s">
        <v>801</v>
      </c>
      <c r="F5084" s="30" t="s">
        <v>23</v>
      </c>
      <c r="G5084" s="32">
        <v>10</v>
      </c>
      <c r="H5084" s="30">
        <f>Tab_Imobilizado[[#This Row],[Vida Útil (Anos)]]*12</f>
        <v>120</v>
      </c>
      <c r="I5084" s="31">
        <f>DATE(YEAR(Tab_Imobilizado[[#This Row],[Data Incorporação]])+Tab_Imobilizado[[#This Row],[Vida Útil (Anos)]],MONTH(Tab_Imobilizado[[#This Row],[Data Incorporação]]),DAY(Tab_Imobilizado[[#This Row],[Data Incorporação]]))</f>
        <v>48426</v>
      </c>
      <c r="J5084" s="2">
        <v>2673.31</v>
      </c>
      <c r="K5084" s="2">
        <v>-690.61</v>
      </c>
      <c r="L5084" s="2">
        <v>1982.7</v>
      </c>
      <c r="M5084" s="9" t="str">
        <f>IF(AND(Tab_Imobilizado[[#This Row],[Vida Útil (Anos)]]=0,Tab_Imobilizado[[#This Row],[Valor Residual (Registro SAP dez/2024)]]&gt;1),"Imobilizado em Andamento","Imobilizado")</f>
        <v>Imobilizado</v>
      </c>
      <c r="N5084" s="26" cm="1">
        <f t="array" ref="N5084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5084" s="26">
        <f>'Inflação Mensal'!$K$370</f>
        <v>1.0716824321360103</v>
      </c>
      <c r="P5084" s="26">
        <f>Tab_Imobilizado[[#This Row],[Índice de Correção para preços ago/2024 (IGP-M)]]*Tab_Imobilizado[[#This Row],[Índice de Correção set/2024 a dez/2025 (IPCA)]]</f>
        <v>1.0296875774624823</v>
      </c>
      <c r="Q5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52.6740977062286</v>
      </c>
      <c r="R5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11.11253787136491</v>
      </c>
      <c r="S5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41.5615598348636</v>
      </c>
      <c r="T5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118760128221709</v>
      </c>
      <c r="U5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5.42512153866051</v>
      </c>
      <c r="V5084" s="2">
        <f>Tab_Imobilizado[[#This Row],[Valor Residual Corrigido a preços dez/2025]]-Tab_Imobilizado[[#This Row],[Depreciação Projetada (jan/25 a dez/25) preços dez/2025]]</f>
        <v>1776.1364382962031</v>
      </c>
    </row>
    <row r="5085" spans="1:22" x14ac:dyDescent="0.25">
      <c r="A5085" s="30">
        <v>4005387</v>
      </c>
      <c r="B5085" s="30">
        <v>0</v>
      </c>
      <c r="C5085" s="30" t="str">
        <f>Tab_Imobilizado[[#This Row],[Imobilizado]]&amp;Tab_Imobilizado[[#This Row],[Subnº Imobilizado]]</f>
        <v>40053870</v>
      </c>
      <c r="D5085" s="31">
        <v>44652</v>
      </c>
      <c r="E5085" s="30" t="s">
        <v>765</v>
      </c>
      <c r="F5085" s="30" t="s">
        <v>23</v>
      </c>
      <c r="G5085" s="32">
        <v>10</v>
      </c>
      <c r="H5085" s="30">
        <f>Tab_Imobilizado[[#This Row],[Vida Útil (Anos)]]*12</f>
        <v>120</v>
      </c>
      <c r="I508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085" s="2">
        <v>2673.31</v>
      </c>
      <c r="K5085" s="2">
        <v>-735.16</v>
      </c>
      <c r="L5085" s="2">
        <v>1938.15</v>
      </c>
      <c r="M5085" s="9" t="str">
        <f>IF(AND(Tab_Imobilizado[[#This Row],[Vida Útil (Anos)]]=0,Tab_Imobilizado[[#This Row],[Valor Residual (Registro SAP dez/2024)]]&gt;1),"Imobilizado em Andamento","Imobilizado")</f>
        <v>Imobilizado</v>
      </c>
      <c r="N5085" s="26" cm="1">
        <f t="array" ref="N508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085" s="26">
        <f>'Inflação Mensal'!$K$370</f>
        <v>1.0716824321360103</v>
      </c>
      <c r="P5085" s="26">
        <f>Tab_Imobilizado[[#This Row],[Índice de Correção para preços ago/2024 (IGP-M)]]*Tab_Imobilizado[[#This Row],[Índice de Correção set/2024 a dez/2025 (IPCA)]]</f>
        <v>1.0432627740375104</v>
      </c>
      <c r="Q5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88.964806462217</v>
      </c>
      <c r="R5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6.96506096141616</v>
      </c>
      <c r="S5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21.9997455008011</v>
      </c>
      <c r="T5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907852101595179</v>
      </c>
      <c r="U5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4.89422521914213</v>
      </c>
      <c r="V5085" s="2">
        <f>Tab_Imobilizado[[#This Row],[Valor Residual Corrigido a preços dez/2025]]-Tab_Imobilizado[[#This Row],[Depreciação Projetada (jan/25 a dez/25) preços dez/2025]]</f>
        <v>1747.105520281659</v>
      </c>
    </row>
    <row r="5086" spans="1:22" x14ac:dyDescent="0.25">
      <c r="A5086" s="30">
        <v>4005388</v>
      </c>
      <c r="B5086" s="30">
        <v>0</v>
      </c>
      <c r="C5086" s="30" t="str">
        <f>Tab_Imobilizado[[#This Row],[Imobilizado]]&amp;Tab_Imobilizado[[#This Row],[Subnº Imobilizado]]</f>
        <v>40053880</v>
      </c>
      <c r="D5086" s="31">
        <v>44652</v>
      </c>
      <c r="E5086" s="30" t="s">
        <v>765</v>
      </c>
      <c r="F5086" s="30" t="s">
        <v>23</v>
      </c>
      <c r="G5086" s="32">
        <v>10</v>
      </c>
      <c r="H5086" s="30">
        <f>Tab_Imobilizado[[#This Row],[Vida Útil (Anos)]]*12</f>
        <v>120</v>
      </c>
      <c r="I508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086" s="2">
        <v>2673.31</v>
      </c>
      <c r="K5086" s="2">
        <v>-735.16</v>
      </c>
      <c r="L5086" s="2">
        <v>1938.15</v>
      </c>
      <c r="M5086" s="9" t="str">
        <f>IF(AND(Tab_Imobilizado[[#This Row],[Vida Útil (Anos)]]=0,Tab_Imobilizado[[#This Row],[Valor Residual (Registro SAP dez/2024)]]&gt;1),"Imobilizado em Andamento","Imobilizado")</f>
        <v>Imobilizado</v>
      </c>
      <c r="N5086" s="26" cm="1">
        <f t="array" ref="N508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086" s="26">
        <f>'Inflação Mensal'!$K$370</f>
        <v>1.0716824321360103</v>
      </c>
      <c r="P5086" s="26">
        <f>Tab_Imobilizado[[#This Row],[Índice de Correção para preços ago/2024 (IGP-M)]]*Tab_Imobilizado[[#This Row],[Índice de Correção set/2024 a dez/2025 (IPCA)]]</f>
        <v>1.0432627740375104</v>
      </c>
      <c r="Q5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88.964806462217</v>
      </c>
      <c r="R5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6.96506096141616</v>
      </c>
      <c r="S5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21.9997455008011</v>
      </c>
      <c r="T5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907852101595179</v>
      </c>
      <c r="U5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4.89422521914213</v>
      </c>
      <c r="V5086" s="2">
        <f>Tab_Imobilizado[[#This Row],[Valor Residual Corrigido a preços dez/2025]]-Tab_Imobilizado[[#This Row],[Depreciação Projetada (jan/25 a dez/25) preços dez/2025]]</f>
        <v>1747.105520281659</v>
      </c>
    </row>
    <row r="5087" spans="1:22" x14ac:dyDescent="0.25">
      <c r="A5087" s="30">
        <v>9000825</v>
      </c>
      <c r="B5087" s="30">
        <v>0</v>
      </c>
      <c r="C5087" s="30" t="str">
        <f>Tab_Imobilizado[[#This Row],[Imobilizado]]&amp;Tab_Imobilizado[[#This Row],[Subnº Imobilizado]]</f>
        <v>90008250</v>
      </c>
      <c r="D5087" s="31">
        <v>37753</v>
      </c>
      <c r="E5087" s="30" t="s">
        <v>1078</v>
      </c>
      <c r="F5087" s="30" t="s">
        <v>0</v>
      </c>
      <c r="G5087" s="32">
        <v>0</v>
      </c>
      <c r="H5087" s="30">
        <f>Tab_Imobilizado[[#This Row],[Vida Útil (Anos)]]*12</f>
        <v>0</v>
      </c>
      <c r="I5087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5087" s="2">
        <v>2672.76</v>
      </c>
      <c r="K5087" s="2">
        <v>-2672.76</v>
      </c>
      <c r="L5087" s="2">
        <v>0</v>
      </c>
      <c r="M5087" s="9" t="str">
        <f>IF(AND(Tab_Imobilizado[[#This Row],[Vida Útil (Anos)]]=0,Tab_Imobilizado[[#This Row],[Valor Residual (Registro SAP dez/2024)]]&gt;1),"Imobilizado em Andamento","Imobilizado")</f>
        <v>Imobilizado</v>
      </c>
      <c r="N5087" s="26" cm="1">
        <f t="array" ref="N5087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5087" s="26">
        <f>'Inflação Mensal'!$K$370</f>
        <v>1.0716824321360103</v>
      </c>
      <c r="P5087" s="26">
        <f>Tab_Imobilizado[[#This Row],[Índice de Correção para preços ago/2024 (IGP-M)]]*Tab_Imobilizado[[#This Row],[Índice de Correção set/2024 a dez/2025 (IPCA)]]</f>
        <v>4.2408179709413591</v>
      </c>
      <c r="Q5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87" s="2">
        <f>Tab_Imobilizado[[#This Row],[Valor Residual Corrigido a preços dez/2025]]-Tab_Imobilizado[[#This Row],[Depreciação Projetada (jan/25 a dez/25) preços dez/2025]]</f>
        <v>0</v>
      </c>
    </row>
    <row r="5088" spans="1:22" x14ac:dyDescent="0.25">
      <c r="A5088" s="30">
        <v>9000826</v>
      </c>
      <c r="B5088" s="30">
        <v>0</v>
      </c>
      <c r="C5088" s="30" t="str">
        <f>Tab_Imobilizado[[#This Row],[Imobilizado]]&amp;Tab_Imobilizado[[#This Row],[Subnº Imobilizado]]</f>
        <v>90008260</v>
      </c>
      <c r="D5088" s="31">
        <v>37753</v>
      </c>
      <c r="E5088" s="30" t="s">
        <v>1078</v>
      </c>
      <c r="F5088" s="30" t="s">
        <v>0</v>
      </c>
      <c r="G5088" s="32">
        <v>0</v>
      </c>
      <c r="H5088" s="30">
        <f>Tab_Imobilizado[[#This Row],[Vida Útil (Anos)]]*12</f>
        <v>0</v>
      </c>
      <c r="I5088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5088" s="2">
        <v>2672.76</v>
      </c>
      <c r="K5088" s="2">
        <v>-2672.76</v>
      </c>
      <c r="L5088" s="2">
        <v>0</v>
      </c>
      <c r="M5088" s="9" t="str">
        <f>IF(AND(Tab_Imobilizado[[#This Row],[Vida Útil (Anos)]]=0,Tab_Imobilizado[[#This Row],[Valor Residual (Registro SAP dez/2024)]]&gt;1),"Imobilizado em Andamento","Imobilizado")</f>
        <v>Imobilizado</v>
      </c>
      <c r="N5088" s="26" cm="1">
        <f t="array" ref="N5088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5088" s="26">
        <f>'Inflação Mensal'!$K$370</f>
        <v>1.0716824321360103</v>
      </c>
      <c r="P5088" s="26">
        <f>Tab_Imobilizado[[#This Row],[Índice de Correção para preços ago/2024 (IGP-M)]]*Tab_Imobilizado[[#This Row],[Índice de Correção set/2024 a dez/2025 (IPCA)]]</f>
        <v>4.2408179709413591</v>
      </c>
      <c r="Q5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88" s="2">
        <f>Tab_Imobilizado[[#This Row],[Valor Residual Corrigido a preços dez/2025]]-Tab_Imobilizado[[#This Row],[Depreciação Projetada (jan/25 a dez/25) preços dez/2025]]</f>
        <v>0</v>
      </c>
    </row>
    <row r="5089" spans="1:22" x14ac:dyDescent="0.25">
      <c r="A5089" s="30">
        <v>9000827</v>
      </c>
      <c r="B5089" s="30">
        <v>0</v>
      </c>
      <c r="C5089" s="30" t="str">
        <f>Tab_Imobilizado[[#This Row],[Imobilizado]]&amp;Tab_Imobilizado[[#This Row],[Subnº Imobilizado]]</f>
        <v>90008270</v>
      </c>
      <c r="D5089" s="31">
        <v>37753</v>
      </c>
      <c r="E5089" s="30" t="s">
        <v>1078</v>
      </c>
      <c r="F5089" s="30" t="s">
        <v>0</v>
      </c>
      <c r="G5089" s="32">
        <v>0</v>
      </c>
      <c r="H5089" s="30">
        <f>Tab_Imobilizado[[#This Row],[Vida Útil (Anos)]]*12</f>
        <v>0</v>
      </c>
      <c r="I5089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5089" s="2">
        <v>2672.76</v>
      </c>
      <c r="K5089" s="2">
        <v>-2672.76</v>
      </c>
      <c r="L5089" s="2">
        <v>0</v>
      </c>
      <c r="M5089" s="9" t="str">
        <f>IF(AND(Tab_Imobilizado[[#This Row],[Vida Útil (Anos)]]=0,Tab_Imobilizado[[#This Row],[Valor Residual (Registro SAP dez/2024)]]&gt;1),"Imobilizado em Andamento","Imobilizado")</f>
        <v>Imobilizado</v>
      </c>
      <c r="N5089" s="26" cm="1">
        <f t="array" ref="N5089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5089" s="26">
        <f>'Inflação Mensal'!$K$370</f>
        <v>1.0716824321360103</v>
      </c>
      <c r="P5089" s="26">
        <f>Tab_Imobilizado[[#This Row],[Índice de Correção para preços ago/2024 (IGP-M)]]*Tab_Imobilizado[[#This Row],[Índice de Correção set/2024 a dez/2025 (IPCA)]]</f>
        <v>4.2408179709413591</v>
      </c>
      <c r="Q5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89" s="2">
        <f>Tab_Imobilizado[[#This Row],[Valor Residual Corrigido a preços dez/2025]]-Tab_Imobilizado[[#This Row],[Depreciação Projetada (jan/25 a dez/25) preços dez/2025]]</f>
        <v>0</v>
      </c>
    </row>
    <row r="5090" spans="1:22" x14ac:dyDescent="0.25">
      <c r="A5090" s="30">
        <v>9000828</v>
      </c>
      <c r="B5090" s="30">
        <v>0</v>
      </c>
      <c r="C5090" s="30" t="str">
        <f>Tab_Imobilizado[[#This Row],[Imobilizado]]&amp;Tab_Imobilizado[[#This Row],[Subnº Imobilizado]]</f>
        <v>90008280</v>
      </c>
      <c r="D5090" s="31">
        <v>37753</v>
      </c>
      <c r="E5090" s="30" t="s">
        <v>1078</v>
      </c>
      <c r="F5090" s="30" t="s">
        <v>0</v>
      </c>
      <c r="G5090" s="32">
        <v>0</v>
      </c>
      <c r="H5090" s="30">
        <f>Tab_Imobilizado[[#This Row],[Vida Útil (Anos)]]*12</f>
        <v>0</v>
      </c>
      <c r="I5090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5090" s="2">
        <v>2672.76</v>
      </c>
      <c r="K5090" s="2">
        <v>-2672.76</v>
      </c>
      <c r="L5090" s="2">
        <v>0</v>
      </c>
      <c r="M5090" s="9" t="str">
        <f>IF(AND(Tab_Imobilizado[[#This Row],[Vida Útil (Anos)]]=0,Tab_Imobilizado[[#This Row],[Valor Residual (Registro SAP dez/2024)]]&gt;1),"Imobilizado em Andamento","Imobilizado")</f>
        <v>Imobilizado</v>
      </c>
      <c r="N5090" s="26" cm="1">
        <f t="array" ref="N5090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5090" s="26">
        <f>'Inflação Mensal'!$K$370</f>
        <v>1.0716824321360103</v>
      </c>
      <c r="P5090" s="26">
        <f>Tab_Imobilizado[[#This Row],[Índice de Correção para preços ago/2024 (IGP-M)]]*Tab_Imobilizado[[#This Row],[Índice de Correção set/2024 a dez/2025 (IPCA)]]</f>
        <v>4.2408179709413591</v>
      </c>
      <c r="Q5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90" s="2">
        <f>Tab_Imobilizado[[#This Row],[Valor Residual Corrigido a preços dez/2025]]-Tab_Imobilizado[[#This Row],[Depreciação Projetada (jan/25 a dez/25) preços dez/2025]]</f>
        <v>0</v>
      </c>
    </row>
    <row r="5091" spans="1:22" x14ac:dyDescent="0.25">
      <c r="A5091" s="30">
        <v>16002017</v>
      </c>
      <c r="B5091" s="30">
        <v>0</v>
      </c>
      <c r="C5091" s="30" t="str">
        <f>Tab_Imobilizado[[#This Row],[Imobilizado]]&amp;Tab_Imobilizado[[#This Row],[Subnº Imobilizado]]</f>
        <v>160020170</v>
      </c>
      <c r="D5091" s="31">
        <v>40177</v>
      </c>
      <c r="E5091" s="30" t="s">
        <v>2910</v>
      </c>
      <c r="F5091" s="30" t="s">
        <v>0</v>
      </c>
      <c r="G5091" s="32">
        <v>0</v>
      </c>
      <c r="H5091" s="30">
        <f>Tab_Imobilizado[[#This Row],[Vida Útil (Anos)]]*12</f>
        <v>0</v>
      </c>
      <c r="I5091" s="31">
        <f>DATE(YEAR(Tab_Imobilizado[[#This Row],[Data Incorporação]])+Tab_Imobilizado[[#This Row],[Vida Útil (Anos)]],MONTH(Tab_Imobilizado[[#This Row],[Data Incorporação]]),DAY(Tab_Imobilizado[[#This Row],[Data Incorporação]]))</f>
        <v>40177</v>
      </c>
      <c r="J5091" s="2">
        <v>2670.63</v>
      </c>
      <c r="K5091" s="2">
        <v>-2670.63</v>
      </c>
      <c r="L5091" s="2">
        <v>0</v>
      </c>
      <c r="M5091" s="9" t="str">
        <f>IF(AND(Tab_Imobilizado[[#This Row],[Vida Útil (Anos)]]=0,Tab_Imobilizado[[#This Row],[Valor Residual (Registro SAP dez/2024)]]&gt;1),"Imobilizado em Andamento","Imobilizado")</f>
        <v>Imobilizado</v>
      </c>
      <c r="N5091" s="26" cm="1">
        <f t="array" ref="N5091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5091" s="26">
        <f>'Inflação Mensal'!$K$370</f>
        <v>1.0716824321360103</v>
      </c>
      <c r="P5091" s="26">
        <f>Tab_Imobilizado[[#This Row],[Índice de Correção para preços ago/2024 (IGP-M)]]*Tab_Imobilizado[[#This Row],[Índice de Correção set/2024 a dez/2025 (IPCA)]]</f>
        <v>3.0377436894191234</v>
      </c>
      <c r="Q5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91" s="2">
        <f>Tab_Imobilizado[[#This Row],[Valor Residual Corrigido a preços dez/2025]]-Tab_Imobilizado[[#This Row],[Depreciação Projetada (jan/25 a dez/25) preços dez/2025]]</f>
        <v>0</v>
      </c>
    </row>
    <row r="5092" spans="1:22" x14ac:dyDescent="0.25">
      <c r="A5092" s="30">
        <v>9001324</v>
      </c>
      <c r="B5092" s="30">
        <v>0</v>
      </c>
      <c r="C5092" s="30" t="str">
        <f>Tab_Imobilizado[[#This Row],[Imobilizado]]&amp;Tab_Imobilizado[[#This Row],[Subnº Imobilizado]]</f>
        <v>90013240</v>
      </c>
      <c r="D5092" s="31">
        <v>38560</v>
      </c>
      <c r="E5092" s="30" t="s">
        <v>1250</v>
      </c>
      <c r="F5092" s="30" t="s">
        <v>0</v>
      </c>
      <c r="G5092" s="32">
        <v>0</v>
      </c>
      <c r="H5092" s="30">
        <f>Tab_Imobilizado[[#This Row],[Vida Útil (Anos)]]*12</f>
        <v>0</v>
      </c>
      <c r="I5092" s="31">
        <f>DATE(YEAR(Tab_Imobilizado[[#This Row],[Data Incorporação]])+Tab_Imobilizado[[#This Row],[Vida Útil (Anos)]],MONTH(Tab_Imobilizado[[#This Row],[Data Incorporação]]),DAY(Tab_Imobilizado[[#This Row],[Data Incorporação]]))</f>
        <v>38560</v>
      </c>
      <c r="J5092" s="2">
        <v>2670</v>
      </c>
      <c r="K5092" s="2">
        <v>-2670</v>
      </c>
      <c r="L5092" s="2">
        <v>0</v>
      </c>
      <c r="M5092" s="9" t="str">
        <f>IF(AND(Tab_Imobilizado[[#This Row],[Vida Útil (Anos)]]=0,Tab_Imobilizado[[#This Row],[Valor Residual (Registro SAP dez/2024)]]&gt;1),"Imobilizado em Andamento","Imobilizado")</f>
        <v>Imobilizado</v>
      </c>
      <c r="N5092" s="26" cm="1">
        <f t="array" ref="N5092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5092" s="26">
        <f>'Inflação Mensal'!$K$370</f>
        <v>1.0716824321360103</v>
      </c>
      <c r="P5092" s="26">
        <f>Tab_Imobilizado[[#This Row],[Índice de Correção para preços ago/2024 (IGP-M)]]*Tab_Imobilizado[[#This Row],[Índice de Correção set/2024 a dez/2025 (IPCA)]]</f>
        <v>3.660708164517227</v>
      </c>
      <c r="Q5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92" s="2">
        <f>Tab_Imobilizado[[#This Row],[Valor Residual Corrigido a preços dez/2025]]-Tab_Imobilizado[[#This Row],[Depreciação Projetada (jan/25 a dez/25) preços dez/2025]]</f>
        <v>0</v>
      </c>
    </row>
    <row r="5093" spans="1:22" x14ac:dyDescent="0.25">
      <c r="A5093" s="30">
        <v>9001325</v>
      </c>
      <c r="B5093" s="30">
        <v>0</v>
      </c>
      <c r="C5093" s="30" t="str">
        <f>Tab_Imobilizado[[#This Row],[Imobilizado]]&amp;Tab_Imobilizado[[#This Row],[Subnº Imobilizado]]</f>
        <v>90013250</v>
      </c>
      <c r="D5093" s="31">
        <v>38558</v>
      </c>
      <c r="E5093" s="30" t="s">
        <v>1250</v>
      </c>
      <c r="F5093" s="30" t="s">
        <v>0</v>
      </c>
      <c r="G5093" s="32">
        <v>0</v>
      </c>
      <c r="H5093" s="30">
        <f>Tab_Imobilizado[[#This Row],[Vida Útil (Anos)]]*12</f>
        <v>0</v>
      </c>
      <c r="I5093" s="31">
        <f>DATE(YEAR(Tab_Imobilizado[[#This Row],[Data Incorporação]])+Tab_Imobilizado[[#This Row],[Vida Útil (Anos)]],MONTH(Tab_Imobilizado[[#This Row],[Data Incorporação]]),DAY(Tab_Imobilizado[[#This Row],[Data Incorporação]]))</f>
        <v>38558</v>
      </c>
      <c r="J5093" s="2">
        <v>2670</v>
      </c>
      <c r="K5093" s="2">
        <v>-2670</v>
      </c>
      <c r="L5093" s="2">
        <v>0</v>
      </c>
      <c r="M5093" s="9" t="str">
        <f>IF(AND(Tab_Imobilizado[[#This Row],[Vida Útil (Anos)]]=0,Tab_Imobilizado[[#This Row],[Valor Residual (Registro SAP dez/2024)]]&gt;1),"Imobilizado em Andamento","Imobilizado")</f>
        <v>Imobilizado</v>
      </c>
      <c r="N5093" s="26" cm="1">
        <f t="array" ref="N5093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5093" s="26">
        <f>'Inflação Mensal'!$K$370</f>
        <v>1.0716824321360103</v>
      </c>
      <c r="P5093" s="26">
        <f>Tab_Imobilizado[[#This Row],[Índice de Correção para preços ago/2024 (IGP-M)]]*Tab_Imobilizado[[#This Row],[Índice de Correção set/2024 a dez/2025 (IPCA)]]</f>
        <v>3.660708164517227</v>
      </c>
      <c r="Q5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93" s="2">
        <f>Tab_Imobilizado[[#This Row],[Valor Residual Corrigido a preços dez/2025]]-Tab_Imobilizado[[#This Row],[Depreciação Projetada (jan/25 a dez/25) preços dez/2025]]</f>
        <v>0</v>
      </c>
    </row>
    <row r="5094" spans="1:22" x14ac:dyDescent="0.25">
      <c r="A5094" s="30">
        <v>9001322</v>
      </c>
      <c r="B5094" s="30">
        <v>0</v>
      </c>
      <c r="C5094" s="30" t="str">
        <f>Tab_Imobilizado[[#This Row],[Imobilizado]]&amp;Tab_Imobilizado[[#This Row],[Subnº Imobilizado]]</f>
        <v>90013220</v>
      </c>
      <c r="D5094" s="31">
        <v>38555</v>
      </c>
      <c r="E5094" s="30" t="s">
        <v>1250</v>
      </c>
      <c r="F5094" s="30" t="s">
        <v>0</v>
      </c>
      <c r="G5094" s="32">
        <v>0</v>
      </c>
      <c r="H5094" s="30">
        <f>Tab_Imobilizado[[#This Row],[Vida Útil (Anos)]]*12</f>
        <v>0</v>
      </c>
      <c r="I5094" s="31">
        <f>DATE(YEAR(Tab_Imobilizado[[#This Row],[Data Incorporação]])+Tab_Imobilizado[[#This Row],[Vida Útil (Anos)]],MONTH(Tab_Imobilizado[[#This Row],[Data Incorporação]]),DAY(Tab_Imobilizado[[#This Row],[Data Incorporação]]))</f>
        <v>38555</v>
      </c>
      <c r="J5094" s="2">
        <v>2670</v>
      </c>
      <c r="K5094" s="2">
        <v>-2670</v>
      </c>
      <c r="L5094" s="2">
        <v>0</v>
      </c>
      <c r="M5094" s="9" t="str">
        <f>IF(AND(Tab_Imobilizado[[#This Row],[Vida Útil (Anos)]]=0,Tab_Imobilizado[[#This Row],[Valor Residual (Registro SAP dez/2024)]]&gt;1),"Imobilizado em Andamento","Imobilizado")</f>
        <v>Imobilizado</v>
      </c>
      <c r="N5094" s="26" cm="1">
        <f t="array" ref="N5094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5094" s="26">
        <f>'Inflação Mensal'!$K$370</f>
        <v>1.0716824321360103</v>
      </c>
      <c r="P5094" s="26">
        <f>Tab_Imobilizado[[#This Row],[Índice de Correção para preços ago/2024 (IGP-M)]]*Tab_Imobilizado[[#This Row],[Índice de Correção set/2024 a dez/2025 (IPCA)]]</f>
        <v>3.660708164517227</v>
      </c>
      <c r="Q5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94" s="2">
        <f>Tab_Imobilizado[[#This Row],[Valor Residual Corrigido a preços dez/2025]]-Tab_Imobilizado[[#This Row],[Depreciação Projetada (jan/25 a dez/25) preços dez/2025]]</f>
        <v>0</v>
      </c>
    </row>
    <row r="5095" spans="1:22" x14ac:dyDescent="0.25">
      <c r="A5095" s="30">
        <v>9001323</v>
      </c>
      <c r="B5095" s="30">
        <v>0</v>
      </c>
      <c r="C5095" s="30" t="str">
        <f>Tab_Imobilizado[[#This Row],[Imobilizado]]&amp;Tab_Imobilizado[[#This Row],[Subnº Imobilizado]]</f>
        <v>90013230</v>
      </c>
      <c r="D5095" s="31">
        <v>38555</v>
      </c>
      <c r="E5095" s="30" t="s">
        <v>1250</v>
      </c>
      <c r="F5095" s="30" t="s">
        <v>0</v>
      </c>
      <c r="G5095" s="32">
        <v>0</v>
      </c>
      <c r="H5095" s="30">
        <f>Tab_Imobilizado[[#This Row],[Vida Útil (Anos)]]*12</f>
        <v>0</v>
      </c>
      <c r="I5095" s="31">
        <f>DATE(YEAR(Tab_Imobilizado[[#This Row],[Data Incorporação]])+Tab_Imobilizado[[#This Row],[Vida Útil (Anos)]],MONTH(Tab_Imobilizado[[#This Row],[Data Incorporação]]),DAY(Tab_Imobilizado[[#This Row],[Data Incorporação]]))</f>
        <v>38555</v>
      </c>
      <c r="J5095" s="2">
        <v>2670</v>
      </c>
      <c r="K5095" s="2">
        <v>-2670</v>
      </c>
      <c r="L5095" s="2">
        <v>0</v>
      </c>
      <c r="M5095" s="9" t="str">
        <f>IF(AND(Tab_Imobilizado[[#This Row],[Vida Útil (Anos)]]=0,Tab_Imobilizado[[#This Row],[Valor Residual (Registro SAP dez/2024)]]&gt;1),"Imobilizado em Andamento","Imobilizado")</f>
        <v>Imobilizado</v>
      </c>
      <c r="N5095" s="26" cm="1">
        <f t="array" ref="N5095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5095" s="26">
        <f>'Inflação Mensal'!$K$370</f>
        <v>1.0716824321360103</v>
      </c>
      <c r="P5095" s="26">
        <f>Tab_Imobilizado[[#This Row],[Índice de Correção para preços ago/2024 (IGP-M)]]*Tab_Imobilizado[[#This Row],[Índice de Correção set/2024 a dez/2025 (IPCA)]]</f>
        <v>3.660708164517227</v>
      </c>
      <c r="Q5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95" s="2">
        <f>Tab_Imobilizado[[#This Row],[Valor Residual Corrigido a preços dez/2025]]-Tab_Imobilizado[[#This Row],[Depreciação Projetada (jan/25 a dez/25) preços dez/2025]]</f>
        <v>0</v>
      </c>
    </row>
    <row r="5096" spans="1:22" x14ac:dyDescent="0.25">
      <c r="A5096" s="30">
        <v>4001193</v>
      </c>
      <c r="B5096" s="30">
        <v>0</v>
      </c>
      <c r="C5096" s="30" t="str">
        <f>Tab_Imobilizado[[#This Row],[Imobilizado]]&amp;Tab_Imobilizado[[#This Row],[Subnº Imobilizado]]</f>
        <v>40011930</v>
      </c>
      <c r="D5096" s="31">
        <v>38352</v>
      </c>
      <c r="E5096" s="30" t="s">
        <v>249</v>
      </c>
      <c r="F5096" s="30" t="s">
        <v>0</v>
      </c>
      <c r="G5096" s="32">
        <v>0</v>
      </c>
      <c r="H5096" s="30">
        <f>Tab_Imobilizado[[#This Row],[Vida Útil (Anos)]]*12</f>
        <v>0</v>
      </c>
      <c r="I509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5096" s="2">
        <v>2666.33</v>
      </c>
      <c r="K5096" s="2">
        <v>-2666.33</v>
      </c>
      <c r="L5096" s="2">
        <v>0</v>
      </c>
      <c r="M5096" s="9" t="str">
        <f>IF(AND(Tab_Imobilizado[[#This Row],[Vida Útil (Anos)]]=0,Tab_Imobilizado[[#This Row],[Valor Residual (Registro SAP dez/2024)]]&gt;1),"Imobilizado em Andamento","Imobilizado")</f>
        <v>Imobilizado</v>
      </c>
      <c r="N5096" s="26" cm="1">
        <f t="array" ref="N509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096" s="26">
        <f>'Inflação Mensal'!$K$370</f>
        <v>1.0716824321360103</v>
      </c>
      <c r="P5096" s="26">
        <f>Tab_Imobilizado[[#This Row],[Índice de Correção para preços ago/2024 (IGP-M)]]*Tab_Imobilizado[[#This Row],[Índice de Correção set/2024 a dez/2025 (IPCA)]]</f>
        <v>3.712222729645613</v>
      </c>
      <c r="Q5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96" s="2">
        <f>Tab_Imobilizado[[#This Row],[Valor Residual Corrigido a preços dez/2025]]-Tab_Imobilizado[[#This Row],[Depreciação Projetada (jan/25 a dez/25) preços dez/2025]]</f>
        <v>0</v>
      </c>
    </row>
    <row r="5097" spans="1:22" x14ac:dyDescent="0.25">
      <c r="A5097" s="30">
        <v>4001194</v>
      </c>
      <c r="B5097" s="30">
        <v>0</v>
      </c>
      <c r="C5097" s="30" t="str">
        <f>Tab_Imobilizado[[#This Row],[Imobilizado]]&amp;Tab_Imobilizado[[#This Row],[Subnº Imobilizado]]</f>
        <v>40011940</v>
      </c>
      <c r="D5097" s="31">
        <v>38352</v>
      </c>
      <c r="E5097" s="30" t="s">
        <v>249</v>
      </c>
      <c r="F5097" s="30" t="s">
        <v>0</v>
      </c>
      <c r="G5097" s="32">
        <v>0</v>
      </c>
      <c r="H5097" s="30">
        <f>Tab_Imobilizado[[#This Row],[Vida Útil (Anos)]]*12</f>
        <v>0</v>
      </c>
      <c r="I509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5097" s="2">
        <v>2666.33</v>
      </c>
      <c r="K5097" s="2">
        <v>-2666.33</v>
      </c>
      <c r="L5097" s="2">
        <v>0</v>
      </c>
      <c r="M5097" s="9" t="str">
        <f>IF(AND(Tab_Imobilizado[[#This Row],[Vida Útil (Anos)]]=0,Tab_Imobilizado[[#This Row],[Valor Residual (Registro SAP dez/2024)]]&gt;1),"Imobilizado em Andamento","Imobilizado")</f>
        <v>Imobilizado</v>
      </c>
      <c r="N5097" s="26" cm="1">
        <f t="array" ref="N509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097" s="26">
        <f>'Inflação Mensal'!$K$370</f>
        <v>1.0716824321360103</v>
      </c>
      <c r="P5097" s="26">
        <f>Tab_Imobilizado[[#This Row],[Índice de Correção para preços ago/2024 (IGP-M)]]*Tab_Imobilizado[[#This Row],[Índice de Correção set/2024 a dez/2025 (IPCA)]]</f>
        <v>3.712222729645613</v>
      </c>
      <c r="Q5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97" s="2">
        <f>Tab_Imobilizado[[#This Row],[Valor Residual Corrigido a preços dez/2025]]-Tab_Imobilizado[[#This Row],[Depreciação Projetada (jan/25 a dez/25) preços dez/2025]]</f>
        <v>0</v>
      </c>
    </row>
    <row r="5098" spans="1:22" x14ac:dyDescent="0.25">
      <c r="A5098" s="30">
        <v>4001195</v>
      </c>
      <c r="B5098" s="30">
        <v>0</v>
      </c>
      <c r="C5098" s="30" t="str">
        <f>Tab_Imobilizado[[#This Row],[Imobilizado]]&amp;Tab_Imobilizado[[#This Row],[Subnº Imobilizado]]</f>
        <v>40011950</v>
      </c>
      <c r="D5098" s="31">
        <v>38352</v>
      </c>
      <c r="E5098" s="30" t="s">
        <v>249</v>
      </c>
      <c r="F5098" s="30" t="s">
        <v>0</v>
      </c>
      <c r="G5098" s="32">
        <v>0</v>
      </c>
      <c r="H5098" s="30">
        <f>Tab_Imobilizado[[#This Row],[Vida Útil (Anos)]]*12</f>
        <v>0</v>
      </c>
      <c r="I509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5098" s="2">
        <v>2666.33</v>
      </c>
      <c r="K5098" s="2">
        <v>-2666.33</v>
      </c>
      <c r="L5098" s="2">
        <v>0</v>
      </c>
      <c r="M5098" s="9" t="str">
        <f>IF(AND(Tab_Imobilizado[[#This Row],[Vida Útil (Anos)]]=0,Tab_Imobilizado[[#This Row],[Valor Residual (Registro SAP dez/2024)]]&gt;1),"Imobilizado em Andamento","Imobilizado")</f>
        <v>Imobilizado</v>
      </c>
      <c r="N5098" s="26" cm="1">
        <f t="array" ref="N509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098" s="26">
        <f>'Inflação Mensal'!$K$370</f>
        <v>1.0716824321360103</v>
      </c>
      <c r="P5098" s="26">
        <f>Tab_Imobilizado[[#This Row],[Índice de Correção para preços ago/2024 (IGP-M)]]*Tab_Imobilizado[[#This Row],[Índice de Correção set/2024 a dez/2025 (IPCA)]]</f>
        <v>3.712222729645613</v>
      </c>
      <c r="Q5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98" s="2">
        <f>Tab_Imobilizado[[#This Row],[Valor Residual Corrigido a preços dez/2025]]-Tab_Imobilizado[[#This Row],[Depreciação Projetada (jan/25 a dez/25) preços dez/2025]]</f>
        <v>0</v>
      </c>
    </row>
    <row r="5099" spans="1:22" x14ac:dyDescent="0.25">
      <c r="A5099" s="30">
        <v>15000032</v>
      </c>
      <c r="B5099" s="30">
        <v>0</v>
      </c>
      <c r="C5099" s="30" t="str">
        <f>Tab_Imobilizado[[#This Row],[Imobilizado]]&amp;Tab_Imobilizado[[#This Row],[Subnº Imobilizado]]</f>
        <v>150000320</v>
      </c>
      <c r="D5099" s="31">
        <v>37432</v>
      </c>
      <c r="E5099" s="30" t="s">
        <v>2451</v>
      </c>
      <c r="F5099" s="30" t="s">
        <v>0</v>
      </c>
      <c r="G5099" s="32">
        <v>0</v>
      </c>
      <c r="H5099" s="30">
        <f>Tab_Imobilizado[[#This Row],[Vida Útil (Anos)]]*12</f>
        <v>0</v>
      </c>
      <c r="I5099" s="31">
        <f>DATE(YEAR(Tab_Imobilizado[[#This Row],[Data Incorporação]])+Tab_Imobilizado[[#This Row],[Vida Útil (Anos)]],MONTH(Tab_Imobilizado[[#This Row],[Data Incorporação]]),DAY(Tab_Imobilizado[[#This Row],[Data Incorporação]]))</f>
        <v>37432</v>
      </c>
      <c r="J5099" s="2">
        <v>2664</v>
      </c>
      <c r="K5099" s="2">
        <v>-2664</v>
      </c>
      <c r="L5099" s="2">
        <v>0</v>
      </c>
      <c r="M5099" s="9" t="str">
        <f>IF(AND(Tab_Imobilizado[[#This Row],[Vida Útil (Anos)]]=0,Tab_Imobilizado[[#This Row],[Valor Residual (Registro SAP dez/2024)]]&gt;1),"Imobilizado em Andamento","Imobilizado")</f>
        <v>Imobilizado</v>
      </c>
      <c r="N5099" s="26" cm="1">
        <f t="array" ref="N5099">INDEX(Tab_Inflação[Fator IGP-M (ago/2024)],MATCH(1,(MONTH(Tab_Imobilizado[[#This Row],[Data Incorporação]])=Tab_Inflação[Nº Mês])*(YEAR(Tab_Imobilizado[[#This Row],[Data Incorporação]])=Tab_Inflação[Ano]),0))</f>
        <v>5.1257778691749225</v>
      </c>
      <c r="O5099" s="26">
        <f>'Inflação Mensal'!$K$370</f>
        <v>1.0716824321360103</v>
      </c>
      <c r="P5099" s="26">
        <f>Tab_Imobilizado[[#This Row],[Índice de Correção para preços ago/2024 (IGP-M)]]*Tab_Imobilizado[[#This Row],[Índice de Correção set/2024 a dez/2025 (IPCA)]]</f>
        <v>5.4932060934263172</v>
      </c>
      <c r="Q5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99" s="2">
        <f>Tab_Imobilizado[[#This Row],[Valor Residual Corrigido a preços dez/2025]]-Tab_Imobilizado[[#This Row],[Depreciação Projetada (jan/25 a dez/25) preços dez/2025]]</f>
        <v>0</v>
      </c>
    </row>
    <row r="5100" spans="1:22" x14ac:dyDescent="0.25">
      <c r="A5100" s="30">
        <v>13002860</v>
      </c>
      <c r="B5100" s="30">
        <v>0</v>
      </c>
      <c r="C5100" s="30" t="str">
        <f>Tab_Imobilizado[[#This Row],[Imobilizado]]&amp;Tab_Imobilizado[[#This Row],[Subnº Imobilizado]]</f>
        <v>130028600</v>
      </c>
      <c r="D5100" s="31">
        <v>44652</v>
      </c>
      <c r="E5100" s="30" t="s">
        <v>2418</v>
      </c>
      <c r="F5100" s="30" t="s">
        <v>220</v>
      </c>
      <c r="G5100" s="32">
        <v>5</v>
      </c>
      <c r="H5100" s="30">
        <f>Tab_Imobilizado[[#This Row],[Vida Útil (Anos)]]*12</f>
        <v>60</v>
      </c>
      <c r="I5100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5100" s="2">
        <v>2660.85</v>
      </c>
      <c r="K5100" s="2">
        <v>-1463.47</v>
      </c>
      <c r="L5100" s="2">
        <v>1197.3800000000001</v>
      </c>
      <c r="M5100" s="9" t="str">
        <f>IF(AND(Tab_Imobilizado[[#This Row],[Vida Útil (Anos)]]=0,Tab_Imobilizado[[#This Row],[Valor Residual (Registro SAP dez/2024)]]&gt;1),"Imobilizado em Andamento","Imobilizado")</f>
        <v>Imobilizado</v>
      </c>
      <c r="N5100" s="26" cm="1">
        <f t="array" ref="N510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100" s="26">
        <f>'Inflação Mensal'!$K$370</f>
        <v>1.0716824321360103</v>
      </c>
      <c r="P5100" s="26">
        <f>Tab_Imobilizado[[#This Row],[Índice de Correção para preços ago/2024 (IGP-M)]]*Tab_Imobilizado[[#This Row],[Índice de Correção set/2024 a dez/2025 (IPCA)]]</f>
        <v>1.0432627740375104</v>
      </c>
      <c r="Q5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75.9657522977095</v>
      </c>
      <c r="R5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26.7837719206755</v>
      </c>
      <c r="S5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9.1819803770343</v>
      </c>
      <c r="T5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5.64611377747994</v>
      </c>
      <c r="U5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7.75336532975928</v>
      </c>
      <c r="V5100" s="2">
        <f>Tab_Imobilizado[[#This Row],[Valor Residual Corrigido a preços dez/2025]]-Tab_Imobilizado[[#This Row],[Depreciação Projetada (jan/25 a dez/25) preços dez/2025]]</f>
        <v>701.428615047275</v>
      </c>
    </row>
    <row r="5101" spans="1:22" x14ac:dyDescent="0.25">
      <c r="A5101" s="30">
        <v>16002696</v>
      </c>
      <c r="B5101" s="30">
        <v>0</v>
      </c>
      <c r="C5101" s="30" t="str">
        <f>Tab_Imobilizado[[#This Row],[Imobilizado]]&amp;Tab_Imobilizado[[#This Row],[Subnº Imobilizado]]</f>
        <v>160026960</v>
      </c>
      <c r="D5101" s="31">
        <v>41088</v>
      </c>
      <c r="E5101" s="30" t="s">
        <v>3084</v>
      </c>
      <c r="F5101" s="30" t="s">
        <v>0</v>
      </c>
      <c r="G5101" s="32">
        <v>0</v>
      </c>
      <c r="H5101" s="30">
        <f>Tab_Imobilizado[[#This Row],[Vida Útil (Anos)]]*12</f>
        <v>0</v>
      </c>
      <c r="I5101" s="31">
        <f>DATE(YEAR(Tab_Imobilizado[[#This Row],[Data Incorporação]])+Tab_Imobilizado[[#This Row],[Vida Útil (Anos)]],MONTH(Tab_Imobilizado[[#This Row],[Data Incorporação]]),DAY(Tab_Imobilizado[[#This Row],[Data Incorporação]]))</f>
        <v>41088</v>
      </c>
      <c r="J5101" s="2">
        <v>2650.68</v>
      </c>
      <c r="K5101" s="2">
        <v>-2650.68</v>
      </c>
      <c r="L5101" s="2">
        <v>0</v>
      </c>
      <c r="M5101" s="9" t="str">
        <f>IF(AND(Tab_Imobilizado[[#This Row],[Vida Útil (Anos)]]=0,Tab_Imobilizado[[#This Row],[Valor Residual (Registro SAP dez/2024)]]&gt;1),"Imobilizado em Andamento","Imobilizado")</f>
        <v>Imobilizado</v>
      </c>
      <c r="N5101" s="26" cm="1">
        <f t="array" ref="N5101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5101" s="26">
        <f>'Inflação Mensal'!$K$370</f>
        <v>1.0716824321360103</v>
      </c>
      <c r="P5101" s="26">
        <f>Tab_Imobilizado[[#This Row],[Índice de Correção para preços ago/2024 (IGP-M)]]*Tab_Imobilizado[[#This Row],[Índice de Correção set/2024 a dez/2025 (IPCA)]]</f>
        <v>2.5161961998483564</v>
      </c>
      <c r="Q5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01" s="2">
        <f>Tab_Imobilizado[[#This Row],[Valor Residual Corrigido a preços dez/2025]]-Tab_Imobilizado[[#This Row],[Depreciação Projetada (jan/25 a dez/25) preços dez/2025]]</f>
        <v>0</v>
      </c>
    </row>
    <row r="5102" spans="1:22" x14ac:dyDescent="0.25">
      <c r="A5102" s="30">
        <v>16002697</v>
      </c>
      <c r="B5102" s="30">
        <v>0</v>
      </c>
      <c r="C5102" s="30" t="str">
        <f>Tab_Imobilizado[[#This Row],[Imobilizado]]&amp;Tab_Imobilizado[[#This Row],[Subnº Imobilizado]]</f>
        <v>160026970</v>
      </c>
      <c r="D5102" s="31">
        <v>41088</v>
      </c>
      <c r="E5102" s="30" t="s">
        <v>3084</v>
      </c>
      <c r="F5102" s="30" t="s">
        <v>0</v>
      </c>
      <c r="G5102" s="32">
        <v>0</v>
      </c>
      <c r="H5102" s="30">
        <f>Tab_Imobilizado[[#This Row],[Vida Útil (Anos)]]*12</f>
        <v>0</v>
      </c>
      <c r="I5102" s="31">
        <f>DATE(YEAR(Tab_Imobilizado[[#This Row],[Data Incorporação]])+Tab_Imobilizado[[#This Row],[Vida Útil (Anos)]],MONTH(Tab_Imobilizado[[#This Row],[Data Incorporação]]),DAY(Tab_Imobilizado[[#This Row],[Data Incorporação]]))</f>
        <v>41088</v>
      </c>
      <c r="J5102" s="2">
        <v>2650.68</v>
      </c>
      <c r="K5102" s="2">
        <v>-2650.68</v>
      </c>
      <c r="L5102" s="2">
        <v>0</v>
      </c>
      <c r="M5102" s="9" t="str">
        <f>IF(AND(Tab_Imobilizado[[#This Row],[Vida Útil (Anos)]]=0,Tab_Imobilizado[[#This Row],[Valor Residual (Registro SAP dez/2024)]]&gt;1),"Imobilizado em Andamento","Imobilizado")</f>
        <v>Imobilizado</v>
      </c>
      <c r="N5102" s="26" cm="1">
        <f t="array" ref="N5102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5102" s="26">
        <f>'Inflação Mensal'!$K$370</f>
        <v>1.0716824321360103</v>
      </c>
      <c r="P5102" s="26">
        <f>Tab_Imobilizado[[#This Row],[Índice de Correção para preços ago/2024 (IGP-M)]]*Tab_Imobilizado[[#This Row],[Índice de Correção set/2024 a dez/2025 (IPCA)]]</f>
        <v>2.5161961998483564</v>
      </c>
      <c r="Q5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02" s="2">
        <f>Tab_Imobilizado[[#This Row],[Valor Residual Corrigido a preços dez/2025]]-Tab_Imobilizado[[#This Row],[Depreciação Projetada (jan/25 a dez/25) preços dez/2025]]</f>
        <v>0</v>
      </c>
    </row>
    <row r="5103" spans="1:22" x14ac:dyDescent="0.25">
      <c r="A5103" s="30">
        <v>16002698</v>
      </c>
      <c r="B5103" s="30">
        <v>0</v>
      </c>
      <c r="C5103" s="30" t="str">
        <f>Tab_Imobilizado[[#This Row],[Imobilizado]]&amp;Tab_Imobilizado[[#This Row],[Subnº Imobilizado]]</f>
        <v>160026980</v>
      </c>
      <c r="D5103" s="31">
        <v>41088</v>
      </c>
      <c r="E5103" s="30" t="s">
        <v>3084</v>
      </c>
      <c r="F5103" s="30" t="s">
        <v>0</v>
      </c>
      <c r="G5103" s="32">
        <v>0</v>
      </c>
      <c r="H5103" s="30">
        <f>Tab_Imobilizado[[#This Row],[Vida Útil (Anos)]]*12</f>
        <v>0</v>
      </c>
      <c r="I5103" s="31">
        <f>DATE(YEAR(Tab_Imobilizado[[#This Row],[Data Incorporação]])+Tab_Imobilizado[[#This Row],[Vida Útil (Anos)]],MONTH(Tab_Imobilizado[[#This Row],[Data Incorporação]]),DAY(Tab_Imobilizado[[#This Row],[Data Incorporação]]))</f>
        <v>41088</v>
      </c>
      <c r="J5103" s="2">
        <v>2650.68</v>
      </c>
      <c r="K5103" s="2">
        <v>-2650.68</v>
      </c>
      <c r="L5103" s="2">
        <v>0</v>
      </c>
      <c r="M5103" s="9" t="str">
        <f>IF(AND(Tab_Imobilizado[[#This Row],[Vida Útil (Anos)]]=0,Tab_Imobilizado[[#This Row],[Valor Residual (Registro SAP dez/2024)]]&gt;1),"Imobilizado em Andamento","Imobilizado")</f>
        <v>Imobilizado</v>
      </c>
      <c r="N5103" s="26" cm="1">
        <f t="array" ref="N5103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5103" s="26">
        <f>'Inflação Mensal'!$K$370</f>
        <v>1.0716824321360103</v>
      </c>
      <c r="P5103" s="26">
        <f>Tab_Imobilizado[[#This Row],[Índice de Correção para preços ago/2024 (IGP-M)]]*Tab_Imobilizado[[#This Row],[Índice de Correção set/2024 a dez/2025 (IPCA)]]</f>
        <v>2.5161961998483564</v>
      </c>
      <c r="Q5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03" s="2">
        <f>Tab_Imobilizado[[#This Row],[Valor Residual Corrigido a preços dez/2025]]-Tab_Imobilizado[[#This Row],[Depreciação Projetada (jan/25 a dez/25) preços dez/2025]]</f>
        <v>0</v>
      </c>
    </row>
    <row r="5104" spans="1:22" x14ac:dyDescent="0.25">
      <c r="A5104" s="30">
        <v>13002029</v>
      </c>
      <c r="B5104" s="30">
        <v>0</v>
      </c>
      <c r="C5104" s="30" t="str">
        <f>Tab_Imobilizado[[#This Row],[Imobilizado]]&amp;Tab_Imobilizado[[#This Row],[Subnº Imobilizado]]</f>
        <v>130020290</v>
      </c>
      <c r="D5104" s="31">
        <v>42569</v>
      </c>
      <c r="E5104" s="30" t="s">
        <v>2372</v>
      </c>
      <c r="F5104" s="30" t="s">
        <v>0</v>
      </c>
      <c r="G5104" s="32">
        <v>0</v>
      </c>
      <c r="H5104" s="30">
        <f>Tab_Imobilizado[[#This Row],[Vida Útil (Anos)]]*12</f>
        <v>0</v>
      </c>
      <c r="I5104" s="31">
        <f>DATE(YEAR(Tab_Imobilizado[[#This Row],[Data Incorporação]])+Tab_Imobilizado[[#This Row],[Vida Útil (Anos)]],MONTH(Tab_Imobilizado[[#This Row],[Data Incorporação]]),DAY(Tab_Imobilizado[[#This Row],[Data Incorporação]]))</f>
        <v>42569</v>
      </c>
      <c r="J5104" s="2">
        <v>2647</v>
      </c>
      <c r="K5104" s="2">
        <v>-2647</v>
      </c>
      <c r="L5104" s="2">
        <v>0</v>
      </c>
      <c r="M5104" s="9" t="str">
        <f>IF(AND(Tab_Imobilizado[[#This Row],[Vida Útil (Anos)]]=0,Tab_Imobilizado[[#This Row],[Valor Residual (Registro SAP dez/2024)]]&gt;1),"Imobilizado em Andamento","Imobilizado")</f>
        <v>Imobilizado</v>
      </c>
      <c r="N5104" s="26" cm="1">
        <f t="array" ref="N5104">INDEX(Tab_Inflação[Fator IGP-M (ago/2024)],MATCH(1,(MONTH(Tab_Imobilizado[[#This Row],[Data Incorporação]])=Tab_Inflação[Nº Mês])*(YEAR(Tab_Imobilizado[[#This Row],[Data Incorporação]])=Tab_Inflação[Ano]),0))</f>
        <v>1.7514561416104402</v>
      </c>
      <c r="O5104" s="26">
        <f>'Inflação Mensal'!$K$370</f>
        <v>1.0716824321360103</v>
      </c>
      <c r="P5104" s="26">
        <f>Tab_Imobilizado[[#This Row],[Índice de Correção para preços ago/2024 (IGP-M)]]*Tab_Imobilizado[[#This Row],[Índice de Correção set/2024 a dez/2025 (IPCA)]]</f>
        <v>1.8770047776206291</v>
      </c>
      <c r="Q5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04" s="2">
        <f>Tab_Imobilizado[[#This Row],[Valor Residual Corrigido a preços dez/2025]]-Tab_Imobilizado[[#This Row],[Depreciação Projetada (jan/25 a dez/25) preços dez/2025]]</f>
        <v>0</v>
      </c>
    </row>
    <row r="5105" spans="1:22" x14ac:dyDescent="0.25">
      <c r="A5105" s="30">
        <v>9003992</v>
      </c>
      <c r="B5105" s="30">
        <v>0</v>
      </c>
      <c r="C5105" s="30" t="str">
        <f>Tab_Imobilizado[[#This Row],[Imobilizado]]&amp;Tab_Imobilizado[[#This Row],[Subnº Imobilizado]]</f>
        <v>90039920</v>
      </c>
      <c r="D5105" s="31">
        <v>44057</v>
      </c>
      <c r="E5105" s="30" t="s">
        <v>2090</v>
      </c>
      <c r="F5105" s="30" t="s">
        <v>830</v>
      </c>
      <c r="G5105" s="32">
        <v>10</v>
      </c>
      <c r="H5105" s="30">
        <f>Tab_Imobilizado[[#This Row],[Vida Útil (Anos)]]*12</f>
        <v>120</v>
      </c>
      <c r="I5105" s="31">
        <f>DATE(YEAR(Tab_Imobilizado[[#This Row],[Data Incorporação]])+Tab_Imobilizado[[#This Row],[Vida Útil (Anos)]],MONTH(Tab_Imobilizado[[#This Row],[Data Incorporação]]),DAY(Tab_Imobilizado[[#This Row],[Data Incorporação]]))</f>
        <v>47709</v>
      </c>
      <c r="J5105" s="2">
        <v>2642.64</v>
      </c>
      <c r="K5105" s="2">
        <v>-1167.1500000000001</v>
      </c>
      <c r="L5105" s="2">
        <v>1475.49</v>
      </c>
      <c r="M5105" s="9" t="str">
        <f>IF(AND(Tab_Imobilizado[[#This Row],[Vida Útil (Anos)]]=0,Tab_Imobilizado[[#This Row],[Valor Residual (Registro SAP dez/2024)]]&gt;1),"Imobilizado em Andamento","Imobilizado")</f>
        <v>Imobilizado</v>
      </c>
      <c r="N5105" s="26" cm="1">
        <f t="array" ref="N5105">INDEX(Tab_Inflação[Fator IGP-M (ago/2024)],MATCH(1,(MONTH(Tab_Imobilizado[[#This Row],[Data Incorporação]])=Tab_Inflação[Nº Mês])*(YEAR(Tab_Imobilizado[[#This Row],[Data Incorporação]])=Tab_Inflação[Ano]),0))</f>
        <v>1.3775767049175012</v>
      </c>
      <c r="O5105" s="26">
        <f>'Inflação Mensal'!$K$370</f>
        <v>1.0716824321360103</v>
      </c>
      <c r="P5105" s="26">
        <f>Tab_Imobilizado[[#This Row],[Índice de Correção para preços ago/2024 (IGP-M)]]*Tab_Imobilizado[[#This Row],[Índice de Correção set/2024 a dez/2025 (IPCA)]]</f>
        <v>1.4763247535798987</v>
      </c>
      <c r="Q5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01.3948468003832</v>
      </c>
      <c r="R5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3.0924361407788</v>
      </c>
      <c r="S5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78.3024106596049</v>
      </c>
      <c r="T5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846526471631648</v>
      </c>
      <c r="U5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2.15831765957978</v>
      </c>
      <c r="V5105" s="2">
        <f>Tab_Imobilizado[[#This Row],[Valor Residual Corrigido a preços dez/2025]]-Tab_Imobilizado[[#This Row],[Depreciação Projetada (jan/25 a dez/25) preços dez/2025]]</f>
        <v>1796.1440930000251</v>
      </c>
    </row>
    <row r="5106" spans="1:22" x14ac:dyDescent="0.25">
      <c r="A5106" s="30">
        <v>9003154</v>
      </c>
      <c r="B5106" s="30">
        <v>0</v>
      </c>
      <c r="C5106" s="30" t="str">
        <f>Tab_Imobilizado[[#This Row],[Imobilizado]]&amp;Tab_Imobilizado[[#This Row],[Subnº Imobilizado]]</f>
        <v>90031540</v>
      </c>
      <c r="D5106" s="31">
        <v>40998</v>
      </c>
      <c r="E5106" s="30" t="s">
        <v>1769</v>
      </c>
      <c r="F5106" s="30" t="s">
        <v>0</v>
      </c>
      <c r="G5106" s="32">
        <v>0</v>
      </c>
      <c r="H5106" s="30">
        <f>Tab_Imobilizado[[#This Row],[Vida Útil (Anos)]]*12</f>
        <v>0</v>
      </c>
      <c r="I5106" s="31">
        <f>DATE(YEAR(Tab_Imobilizado[[#This Row],[Data Incorporação]])+Tab_Imobilizado[[#This Row],[Vida Útil (Anos)]],MONTH(Tab_Imobilizado[[#This Row],[Data Incorporação]]),DAY(Tab_Imobilizado[[#This Row],[Data Incorporação]]))</f>
        <v>40998</v>
      </c>
      <c r="J5106" s="2">
        <v>2640.82</v>
      </c>
      <c r="K5106" s="2">
        <v>-2640.82</v>
      </c>
      <c r="L5106" s="2">
        <v>0</v>
      </c>
      <c r="M5106" s="9" t="str">
        <f>IF(AND(Tab_Imobilizado[[#This Row],[Vida Útil (Anos)]]=0,Tab_Imobilizado[[#This Row],[Valor Residual (Registro SAP dez/2024)]]&gt;1),"Imobilizado em Andamento","Imobilizado")</f>
        <v>Imobilizado</v>
      </c>
      <c r="N5106" s="26" cm="1">
        <f t="array" ref="N5106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5106" s="26">
        <f>'Inflação Mensal'!$K$370</f>
        <v>1.0716824321360103</v>
      </c>
      <c r="P5106" s="26">
        <f>Tab_Imobilizado[[#This Row],[Índice de Correção para preços ago/2024 (IGP-M)]]*Tab_Imobilizado[[#This Row],[Índice de Correção set/2024 a dez/2025 (IPCA)]]</f>
        <v>2.5805376373498867</v>
      </c>
      <c r="Q5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06" s="2">
        <f>Tab_Imobilizado[[#This Row],[Valor Residual Corrigido a preços dez/2025]]-Tab_Imobilizado[[#This Row],[Depreciação Projetada (jan/25 a dez/25) preços dez/2025]]</f>
        <v>0</v>
      </c>
    </row>
    <row r="5107" spans="1:22" x14ac:dyDescent="0.25">
      <c r="A5107" s="30">
        <v>9003155</v>
      </c>
      <c r="B5107" s="30">
        <v>0</v>
      </c>
      <c r="C5107" s="30" t="str">
        <f>Tab_Imobilizado[[#This Row],[Imobilizado]]&amp;Tab_Imobilizado[[#This Row],[Subnº Imobilizado]]</f>
        <v>90031550</v>
      </c>
      <c r="D5107" s="31">
        <v>40998</v>
      </c>
      <c r="E5107" s="30" t="s">
        <v>1769</v>
      </c>
      <c r="F5107" s="30" t="s">
        <v>0</v>
      </c>
      <c r="G5107" s="32">
        <v>0</v>
      </c>
      <c r="H5107" s="30">
        <f>Tab_Imobilizado[[#This Row],[Vida Útil (Anos)]]*12</f>
        <v>0</v>
      </c>
      <c r="I5107" s="31">
        <f>DATE(YEAR(Tab_Imobilizado[[#This Row],[Data Incorporação]])+Tab_Imobilizado[[#This Row],[Vida Útil (Anos)]],MONTH(Tab_Imobilizado[[#This Row],[Data Incorporação]]),DAY(Tab_Imobilizado[[#This Row],[Data Incorporação]]))</f>
        <v>40998</v>
      </c>
      <c r="J5107" s="2">
        <v>2640.82</v>
      </c>
      <c r="K5107" s="2">
        <v>-2640.82</v>
      </c>
      <c r="L5107" s="2">
        <v>0</v>
      </c>
      <c r="M5107" s="9" t="str">
        <f>IF(AND(Tab_Imobilizado[[#This Row],[Vida Útil (Anos)]]=0,Tab_Imobilizado[[#This Row],[Valor Residual (Registro SAP dez/2024)]]&gt;1),"Imobilizado em Andamento","Imobilizado")</f>
        <v>Imobilizado</v>
      </c>
      <c r="N5107" s="26" cm="1">
        <f t="array" ref="N5107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5107" s="26">
        <f>'Inflação Mensal'!$K$370</f>
        <v>1.0716824321360103</v>
      </c>
      <c r="P5107" s="26">
        <f>Tab_Imobilizado[[#This Row],[Índice de Correção para preços ago/2024 (IGP-M)]]*Tab_Imobilizado[[#This Row],[Índice de Correção set/2024 a dez/2025 (IPCA)]]</f>
        <v>2.5805376373498867</v>
      </c>
      <c r="Q5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07" s="2">
        <f>Tab_Imobilizado[[#This Row],[Valor Residual Corrigido a preços dez/2025]]-Tab_Imobilizado[[#This Row],[Depreciação Projetada (jan/25 a dez/25) preços dez/2025]]</f>
        <v>0</v>
      </c>
    </row>
    <row r="5108" spans="1:22" x14ac:dyDescent="0.25">
      <c r="A5108" s="30">
        <v>17000763</v>
      </c>
      <c r="B5108" s="30">
        <v>8</v>
      </c>
      <c r="C5108" s="30" t="str">
        <f>Tab_Imobilizado[[#This Row],[Imobilizado]]&amp;Tab_Imobilizado[[#This Row],[Subnº Imobilizado]]</f>
        <v>170007638</v>
      </c>
      <c r="D5108" s="31">
        <v>39813</v>
      </c>
      <c r="E5108" s="30" t="s">
        <v>3511</v>
      </c>
      <c r="F5108" s="30" t="s">
        <v>1410</v>
      </c>
      <c r="G5108" s="32">
        <v>21</v>
      </c>
      <c r="H5108" s="30">
        <f>Tab_Imobilizado[[#This Row],[Vida Útil (Anos)]]*12</f>
        <v>252</v>
      </c>
      <c r="I5108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5108" s="2">
        <v>2640</v>
      </c>
      <c r="K5108" s="2">
        <v>-2087.4299999999998</v>
      </c>
      <c r="L5108" s="2">
        <v>552.57000000000005</v>
      </c>
      <c r="M5108" s="9" t="str">
        <f>IF(AND(Tab_Imobilizado[[#This Row],[Vida Útil (Anos)]]=0,Tab_Imobilizado[[#This Row],[Valor Residual (Registro SAP dez/2024)]]&gt;1),"Imobilizado em Andamento","Imobilizado")</f>
        <v>Imobilizado</v>
      </c>
      <c r="N5108" s="26" cm="1">
        <f t="array" ref="N5108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108" s="26">
        <f>'Inflação Mensal'!$K$370</f>
        <v>1.0716824321360103</v>
      </c>
      <c r="P5108" s="26">
        <f>Tab_Imobilizado[[#This Row],[Índice de Correção para preços ago/2024 (IGP-M)]]*Tab_Imobilizado[[#This Row],[Índice de Correção set/2024 a dez/2025 (IPCA)]]</f>
        <v>2.9855173045650152</v>
      </c>
      <c r="Q5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81.7656840516402</v>
      </c>
      <c r="R5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32.0583870681494</v>
      </c>
      <c r="S5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49.7072969834906</v>
      </c>
      <c r="T5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.103624813529418</v>
      </c>
      <c r="U5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5.243497762353</v>
      </c>
      <c r="V5108" s="2">
        <f>Tab_Imobilizado[[#This Row],[Valor Residual Corrigido a preços dez/2025]]-Tab_Imobilizado[[#This Row],[Depreciação Projetada (jan/25 a dez/25) preços dez/2025]]</f>
        <v>1324.4637992211376</v>
      </c>
    </row>
    <row r="5109" spans="1:22" x14ac:dyDescent="0.25">
      <c r="A5109" s="30">
        <v>15000293</v>
      </c>
      <c r="B5109" s="30">
        <v>0</v>
      </c>
      <c r="C5109" s="30" t="str">
        <f>Tab_Imobilizado[[#This Row],[Imobilizado]]&amp;Tab_Imobilizado[[#This Row],[Subnº Imobilizado]]</f>
        <v>150002930</v>
      </c>
      <c r="D5109" s="31">
        <v>41183</v>
      </c>
      <c r="E5109" s="30" t="s">
        <v>2618</v>
      </c>
      <c r="F5109" s="30" t="s">
        <v>0</v>
      </c>
      <c r="G5109" s="32">
        <v>0</v>
      </c>
      <c r="H5109" s="30">
        <f>Tab_Imobilizado[[#This Row],[Vida Útil (Anos)]]*12</f>
        <v>0</v>
      </c>
      <c r="I5109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5109" s="2">
        <v>2639</v>
      </c>
      <c r="K5109" s="2">
        <v>-2639</v>
      </c>
      <c r="L5109" s="2">
        <v>0</v>
      </c>
      <c r="M5109" s="9" t="str">
        <f>IF(AND(Tab_Imobilizado[[#This Row],[Vida Útil (Anos)]]=0,Tab_Imobilizado[[#This Row],[Valor Residual (Registro SAP dez/2024)]]&gt;1),"Imobilizado em Andamento","Imobilizado")</f>
        <v>Imobilizado</v>
      </c>
      <c r="N5109" s="26" cm="1">
        <f t="array" ref="N5109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5109" s="26">
        <f>'Inflação Mensal'!$K$370</f>
        <v>1.0716824321360103</v>
      </c>
      <c r="P5109" s="26">
        <f>Tab_Imobilizado[[#This Row],[Índice de Correção para preços ago/2024 (IGP-M)]]*Tab_Imobilizado[[#This Row],[Índice de Correção set/2024 a dez/2025 (IPCA)]]</f>
        <v>2.4239519863379391</v>
      </c>
      <c r="Q5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09" s="2">
        <f>Tab_Imobilizado[[#This Row],[Valor Residual Corrigido a preços dez/2025]]-Tab_Imobilizado[[#This Row],[Depreciação Projetada (jan/25 a dez/25) preços dez/2025]]</f>
        <v>0</v>
      </c>
    </row>
    <row r="5110" spans="1:22" x14ac:dyDescent="0.25">
      <c r="A5110" s="30">
        <v>16004347</v>
      </c>
      <c r="B5110" s="30">
        <v>0</v>
      </c>
      <c r="C5110" s="30" t="str">
        <f>Tab_Imobilizado[[#This Row],[Imobilizado]]&amp;Tab_Imobilizado[[#This Row],[Subnº Imobilizado]]</f>
        <v>160043470</v>
      </c>
      <c r="D5110" s="31">
        <v>44652</v>
      </c>
      <c r="E5110" s="30" t="s">
        <v>3211</v>
      </c>
      <c r="F5110" s="30" t="s">
        <v>220</v>
      </c>
      <c r="G5110" s="32">
        <v>5</v>
      </c>
      <c r="H5110" s="30">
        <f>Tab_Imobilizado[[#This Row],[Vida Útil (Anos)]]*12</f>
        <v>60</v>
      </c>
      <c r="I5110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5110" s="2">
        <v>2636.53</v>
      </c>
      <c r="K5110" s="2">
        <v>-1450.1</v>
      </c>
      <c r="L5110" s="2">
        <v>1186.43</v>
      </c>
      <c r="M5110" s="9" t="str">
        <f>IF(AND(Tab_Imobilizado[[#This Row],[Vida Útil (Anos)]]=0,Tab_Imobilizado[[#This Row],[Valor Residual (Registro SAP dez/2024)]]&gt;1),"Imobilizado em Andamento","Imobilizado")</f>
        <v>Imobilizado</v>
      </c>
      <c r="N5110" s="26" cm="1">
        <f t="array" ref="N511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110" s="26">
        <f>'Inflação Mensal'!$K$370</f>
        <v>1.0716824321360103</v>
      </c>
      <c r="P5110" s="26">
        <f>Tab_Imobilizado[[#This Row],[Índice de Correção para preços ago/2024 (IGP-M)]]*Tab_Imobilizado[[#This Row],[Índice de Correção set/2024 a dez/2025 (IPCA)]]</f>
        <v>1.0432627740375104</v>
      </c>
      <c r="Q5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50.5936016331175</v>
      </c>
      <c r="R5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12.8353486317937</v>
      </c>
      <c r="S5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37.7582530013235</v>
      </c>
      <c r="T5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5.228681595663467</v>
      </c>
      <c r="U5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2.74417914796163</v>
      </c>
      <c r="V5110" s="2">
        <f>Tab_Imobilizado[[#This Row],[Valor Residual Corrigido a preços dez/2025]]-Tab_Imobilizado[[#This Row],[Depreciação Projetada (jan/25 a dez/25) preços dez/2025]]</f>
        <v>695.01407385336188</v>
      </c>
    </row>
    <row r="5111" spans="1:22" x14ac:dyDescent="0.25">
      <c r="A5111" s="30">
        <v>16004348</v>
      </c>
      <c r="B5111" s="30">
        <v>0</v>
      </c>
      <c r="C5111" s="30" t="str">
        <f>Tab_Imobilizado[[#This Row],[Imobilizado]]&amp;Tab_Imobilizado[[#This Row],[Subnº Imobilizado]]</f>
        <v>160043480</v>
      </c>
      <c r="D5111" s="31">
        <v>44652</v>
      </c>
      <c r="E5111" s="30" t="s">
        <v>3211</v>
      </c>
      <c r="F5111" s="30" t="s">
        <v>220</v>
      </c>
      <c r="G5111" s="32">
        <v>5</v>
      </c>
      <c r="H5111" s="30">
        <f>Tab_Imobilizado[[#This Row],[Vida Útil (Anos)]]*12</f>
        <v>60</v>
      </c>
      <c r="I5111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5111" s="2">
        <v>2636.53</v>
      </c>
      <c r="K5111" s="2">
        <v>-1450.1</v>
      </c>
      <c r="L5111" s="2">
        <v>1186.43</v>
      </c>
      <c r="M5111" s="9" t="str">
        <f>IF(AND(Tab_Imobilizado[[#This Row],[Vida Útil (Anos)]]=0,Tab_Imobilizado[[#This Row],[Valor Residual (Registro SAP dez/2024)]]&gt;1),"Imobilizado em Andamento","Imobilizado")</f>
        <v>Imobilizado</v>
      </c>
      <c r="N5111" s="26" cm="1">
        <f t="array" ref="N511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111" s="26">
        <f>'Inflação Mensal'!$K$370</f>
        <v>1.0716824321360103</v>
      </c>
      <c r="P5111" s="26">
        <f>Tab_Imobilizado[[#This Row],[Índice de Correção para preços ago/2024 (IGP-M)]]*Tab_Imobilizado[[#This Row],[Índice de Correção set/2024 a dez/2025 (IPCA)]]</f>
        <v>1.0432627740375104</v>
      </c>
      <c r="Q5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50.5936016331175</v>
      </c>
      <c r="R5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12.8353486317937</v>
      </c>
      <c r="S5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37.7582530013235</v>
      </c>
      <c r="T5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5.228681595663467</v>
      </c>
      <c r="U5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2.74417914796163</v>
      </c>
      <c r="V5111" s="2">
        <f>Tab_Imobilizado[[#This Row],[Valor Residual Corrigido a preços dez/2025]]-Tab_Imobilizado[[#This Row],[Depreciação Projetada (jan/25 a dez/25) preços dez/2025]]</f>
        <v>695.01407385336188</v>
      </c>
    </row>
    <row r="5112" spans="1:22" x14ac:dyDescent="0.25">
      <c r="A5112" s="30">
        <v>4001226</v>
      </c>
      <c r="B5112" s="30">
        <v>0</v>
      </c>
      <c r="C5112" s="30" t="str">
        <f>Tab_Imobilizado[[#This Row],[Imobilizado]]&amp;Tab_Imobilizado[[#This Row],[Subnº Imobilizado]]</f>
        <v>40012260</v>
      </c>
      <c r="D5112" s="31">
        <v>38488</v>
      </c>
      <c r="E5112" s="30" t="s">
        <v>224</v>
      </c>
      <c r="F5112" s="30" t="s">
        <v>23</v>
      </c>
      <c r="G5112" s="32">
        <v>0</v>
      </c>
      <c r="H5112" s="30">
        <f>Tab_Imobilizado[[#This Row],[Vida Útil (Anos)]]*12</f>
        <v>0</v>
      </c>
      <c r="I5112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5112" s="2">
        <v>2635.92</v>
      </c>
      <c r="K5112" s="2">
        <v>-2635.92</v>
      </c>
      <c r="L5112" s="2">
        <v>0</v>
      </c>
      <c r="M5112" s="9" t="str">
        <f>IF(AND(Tab_Imobilizado[[#This Row],[Vida Útil (Anos)]]=0,Tab_Imobilizado[[#This Row],[Valor Residual (Registro SAP dez/2024)]]&gt;1),"Imobilizado em Andamento","Imobilizado")</f>
        <v>Imobilizado</v>
      </c>
      <c r="N5112" s="26" cm="1">
        <f t="array" ref="N511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112" s="26">
        <f>'Inflação Mensal'!$K$370</f>
        <v>1.0716824321360103</v>
      </c>
      <c r="P5112" s="26">
        <f>Tab_Imobilizado[[#This Row],[Índice de Correção para preços ago/2024 (IGP-M)]]*Tab_Imobilizado[[#This Row],[Índice de Correção set/2024 a dez/2025 (IPCA)]]</f>
        <v>3.6321842057657459</v>
      </c>
      <c r="Q5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12" s="2">
        <f>Tab_Imobilizado[[#This Row],[Valor Residual Corrigido a preços dez/2025]]-Tab_Imobilizado[[#This Row],[Depreciação Projetada (jan/25 a dez/25) preços dez/2025]]</f>
        <v>0</v>
      </c>
    </row>
    <row r="5113" spans="1:22" x14ac:dyDescent="0.25">
      <c r="A5113" s="30">
        <v>9000943</v>
      </c>
      <c r="B5113" s="30">
        <v>0</v>
      </c>
      <c r="C5113" s="30" t="str">
        <f>Tab_Imobilizado[[#This Row],[Imobilizado]]&amp;Tab_Imobilizado[[#This Row],[Subnº Imobilizado]]</f>
        <v>90009430</v>
      </c>
      <c r="D5113" s="31">
        <v>37893</v>
      </c>
      <c r="E5113" s="30" t="s">
        <v>1119</v>
      </c>
      <c r="F5113" s="30" t="s">
        <v>0</v>
      </c>
      <c r="G5113" s="32">
        <v>0</v>
      </c>
      <c r="H5113" s="30">
        <f>Tab_Imobilizado[[#This Row],[Vida Útil (Anos)]]*12</f>
        <v>0</v>
      </c>
      <c r="I5113" s="31">
        <f>DATE(YEAR(Tab_Imobilizado[[#This Row],[Data Incorporação]])+Tab_Imobilizado[[#This Row],[Vida Útil (Anos)]],MONTH(Tab_Imobilizado[[#This Row],[Data Incorporação]]),DAY(Tab_Imobilizado[[#This Row],[Data Incorporação]]))</f>
        <v>37893</v>
      </c>
      <c r="J5113" s="2">
        <v>2629</v>
      </c>
      <c r="K5113" s="2">
        <v>-2629</v>
      </c>
      <c r="L5113" s="2">
        <v>0</v>
      </c>
      <c r="M5113" s="9" t="str">
        <f>IF(AND(Tab_Imobilizado[[#This Row],[Vida Útil (Anos)]]=0,Tab_Imobilizado[[#This Row],[Valor Residual (Registro SAP dez/2024)]]&gt;1),"Imobilizado em Andamento","Imobilizado")</f>
        <v>Imobilizado</v>
      </c>
      <c r="N5113" s="26" cm="1">
        <f t="array" ref="N5113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5113" s="26">
        <f>'Inflação Mensal'!$K$370</f>
        <v>1.0716824321360103</v>
      </c>
      <c r="P5113" s="26">
        <f>Tab_Imobilizado[[#This Row],[Índice de Correção para preços ago/2024 (IGP-M)]]*Tab_Imobilizado[[#This Row],[Índice de Correção set/2024 a dez/2025 (IPCA)]]</f>
        <v>4.2352634695369478</v>
      </c>
      <c r="Q5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13" s="2">
        <f>Tab_Imobilizado[[#This Row],[Valor Residual Corrigido a preços dez/2025]]-Tab_Imobilizado[[#This Row],[Depreciação Projetada (jan/25 a dez/25) preços dez/2025]]</f>
        <v>0</v>
      </c>
    </row>
    <row r="5114" spans="1:22" x14ac:dyDescent="0.25">
      <c r="A5114" s="30">
        <v>9000944</v>
      </c>
      <c r="B5114" s="30">
        <v>0</v>
      </c>
      <c r="C5114" s="30" t="str">
        <f>Tab_Imobilizado[[#This Row],[Imobilizado]]&amp;Tab_Imobilizado[[#This Row],[Subnº Imobilizado]]</f>
        <v>90009440</v>
      </c>
      <c r="D5114" s="31">
        <v>37893</v>
      </c>
      <c r="E5114" s="30" t="s">
        <v>1119</v>
      </c>
      <c r="F5114" s="30" t="s">
        <v>0</v>
      </c>
      <c r="G5114" s="32">
        <v>0</v>
      </c>
      <c r="H5114" s="30">
        <f>Tab_Imobilizado[[#This Row],[Vida Útil (Anos)]]*12</f>
        <v>0</v>
      </c>
      <c r="I5114" s="31">
        <f>DATE(YEAR(Tab_Imobilizado[[#This Row],[Data Incorporação]])+Tab_Imobilizado[[#This Row],[Vida Útil (Anos)]],MONTH(Tab_Imobilizado[[#This Row],[Data Incorporação]]),DAY(Tab_Imobilizado[[#This Row],[Data Incorporação]]))</f>
        <v>37893</v>
      </c>
      <c r="J5114" s="2">
        <v>2629</v>
      </c>
      <c r="K5114" s="2">
        <v>-2629</v>
      </c>
      <c r="L5114" s="2">
        <v>0</v>
      </c>
      <c r="M5114" s="9" t="str">
        <f>IF(AND(Tab_Imobilizado[[#This Row],[Vida Útil (Anos)]]=0,Tab_Imobilizado[[#This Row],[Valor Residual (Registro SAP dez/2024)]]&gt;1),"Imobilizado em Andamento","Imobilizado")</f>
        <v>Imobilizado</v>
      </c>
      <c r="N5114" s="26" cm="1">
        <f t="array" ref="N5114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5114" s="26">
        <f>'Inflação Mensal'!$K$370</f>
        <v>1.0716824321360103</v>
      </c>
      <c r="P5114" s="26">
        <f>Tab_Imobilizado[[#This Row],[Índice de Correção para preços ago/2024 (IGP-M)]]*Tab_Imobilizado[[#This Row],[Índice de Correção set/2024 a dez/2025 (IPCA)]]</f>
        <v>4.2352634695369478</v>
      </c>
      <c r="Q5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14" s="2">
        <f>Tab_Imobilizado[[#This Row],[Valor Residual Corrigido a preços dez/2025]]-Tab_Imobilizado[[#This Row],[Depreciação Projetada (jan/25 a dez/25) preços dez/2025]]</f>
        <v>0</v>
      </c>
    </row>
    <row r="5115" spans="1:22" x14ac:dyDescent="0.25">
      <c r="A5115" s="30">
        <v>9000945</v>
      </c>
      <c r="B5115" s="30">
        <v>0</v>
      </c>
      <c r="C5115" s="30" t="str">
        <f>Tab_Imobilizado[[#This Row],[Imobilizado]]&amp;Tab_Imobilizado[[#This Row],[Subnº Imobilizado]]</f>
        <v>90009450</v>
      </c>
      <c r="D5115" s="31">
        <v>37893</v>
      </c>
      <c r="E5115" s="30" t="s">
        <v>1119</v>
      </c>
      <c r="F5115" s="30" t="s">
        <v>0</v>
      </c>
      <c r="G5115" s="32">
        <v>0</v>
      </c>
      <c r="H5115" s="30">
        <f>Tab_Imobilizado[[#This Row],[Vida Útil (Anos)]]*12</f>
        <v>0</v>
      </c>
      <c r="I5115" s="31">
        <f>DATE(YEAR(Tab_Imobilizado[[#This Row],[Data Incorporação]])+Tab_Imobilizado[[#This Row],[Vida Útil (Anos)]],MONTH(Tab_Imobilizado[[#This Row],[Data Incorporação]]),DAY(Tab_Imobilizado[[#This Row],[Data Incorporação]]))</f>
        <v>37893</v>
      </c>
      <c r="J5115" s="2">
        <v>2629</v>
      </c>
      <c r="K5115" s="2">
        <v>-2629</v>
      </c>
      <c r="L5115" s="2">
        <v>0</v>
      </c>
      <c r="M5115" s="9" t="str">
        <f>IF(AND(Tab_Imobilizado[[#This Row],[Vida Útil (Anos)]]=0,Tab_Imobilizado[[#This Row],[Valor Residual (Registro SAP dez/2024)]]&gt;1),"Imobilizado em Andamento","Imobilizado")</f>
        <v>Imobilizado</v>
      </c>
      <c r="N5115" s="26" cm="1">
        <f t="array" ref="N5115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5115" s="26">
        <f>'Inflação Mensal'!$K$370</f>
        <v>1.0716824321360103</v>
      </c>
      <c r="P5115" s="26">
        <f>Tab_Imobilizado[[#This Row],[Índice de Correção para preços ago/2024 (IGP-M)]]*Tab_Imobilizado[[#This Row],[Índice de Correção set/2024 a dez/2025 (IPCA)]]</f>
        <v>4.2352634695369478</v>
      </c>
      <c r="Q5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15" s="2">
        <f>Tab_Imobilizado[[#This Row],[Valor Residual Corrigido a preços dez/2025]]-Tab_Imobilizado[[#This Row],[Depreciação Projetada (jan/25 a dez/25) preços dez/2025]]</f>
        <v>0</v>
      </c>
    </row>
    <row r="5116" spans="1:22" x14ac:dyDescent="0.25">
      <c r="A5116" s="30">
        <v>9000946</v>
      </c>
      <c r="B5116" s="30">
        <v>0</v>
      </c>
      <c r="C5116" s="30" t="str">
        <f>Tab_Imobilizado[[#This Row],[Imobilizado]]&amp;Tab_Imobilizado[[#This Row],[Subnº Imobilizado]]</f>
        <v>90009460</v>
      </c>
      <c r="D5116" s="31">
        <v>37893</v>
      </c>
      <c r="E5116" s="30" t="s">
        <v>1119</v>
      </c>
      <c r="F5116" s="30" t="s">
        <v>0</v>
      </c>
      <c r="G5116" s="32">
        <v>0</v>
      </c>
      <c r="H5116" s="30">
        <f>Tab_Imobilizado[[#This Row],[Vida Útil (Anos)]]*12</f>
        <v>0</v>
      </c>
      <c r="I5116" s="31">
        <f>DATE(YEAR(Tab_Imobilizado[[#This Row],[Data Incorporação]])+Tab_Imobilizado[[#This Row],[Vida Útil (Anos)]],MONTH(Tab_Imobilizado[[#This Row],[Data Incorporação]]),DAY(Tab_Imobilizado[[#This Row],[Data Incorporação]]))</f>
        <v>37893</v>
      </c>
      <c r="J5116" s="2">
        <v>2629</v>
      </c>
      <c r="K5116" s="2">
        <v>-2629</v>
      </c>
      <c r="L5116" s="2">
        <v>0</v>
      </c>
      <c r="M5116" s="9" t="str">
        <f>IF(AND(Tab_Imobilizado[[#This Row],[Vida Útil (Anos)]]=0,Tab_Imobilizado[[#This Row],[Valor Residual (Registro SAP dez/2024)]]&gt;1),"Imobilizado em Andamento","Imobilizado")</f>
        <v>Imobilizado</v>
      </c>
      <c r="N5116" s="26" cm="1">
        <f t="array" ref="N5116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5116" s="26">
        <f>'Inflação Mensal'!$K$370</f>
        <v>1.0716824321360103</v>
      </c>
      <c r="P5116" s="26">
        <f>Tab_Imobilizado[[#This Row],[Índice de Correção para preços ago/2024 (IGP-M)]]*Tab_Imobilizado[[#This Row],[Índice de Correção set/2024 a dez/2025 (IPCA)]]</f>
        <v>4.2352634695369478</v>
      </c>
      <c r="Q5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16" s="2">
        <f>Tab_Imobilizado[[#This Row],[Valor Residual Corrigido a preços dez/2025]]-Tab_Imobilizado[[#This Row],[Depreciação Projetada (jan/25 a dez/25) preços dez/2025]]</f>
        <v>0</v>
      </c>
    </row>
    <row r="5117" spans="1:22" x14ac:dyDescent="0.25">
      <c r="A5117" s="30">
        <v>50000156</v>
      </c>
      <c r="B5117" s="30">
        <v>0</v>
      </c>
      <c r="C5117" s="30" t="str">
        <f>Tab_Imobilizado[[#This Row],[Imobilizado]]&amp;Tab_Imobilizado[[#This Row],[Subnº Imobilizado]]</f>
        <v>500001560</v>
      </c>
      <c r="D5117" s="31">
        <v>36363</v>
      </c>
      <c r="E5117" s="30" t="s">
        <v>4519</v>
      </c>
      <c r="F5117" s="30" t="s">
        <v>53</v>
      </c>
      <c r="G5117" s="32">
        <v>0</v>
      </c>
      <c r="H5117" s="30">
        <f>Tab_Imobilizado[[#This Row],[Vida Útil (Anos)]]*12</f>
        <v>0</v>
      </c>
      <c r="I5117" s="31">
        <f>DATE(YEAR(Tab_Imobilizado[[#This Row],[Data Incorporação]])+Tab_Imobilizado[[#This Row],[Vida Útil (Anos)]],MONTH(Tab_Imobilizado[[#This Row],[Data Incorporação]]),DAY(Tab_Imobilizado[[#This Row],[Data Incorporação]]))</f>
        <v>36363</v>
      </c>
      <c r="J5117" s="2">
        <v>2627.26</v>
      </c>
      <c r="K5117" s="2">
        <v>-2627.26</v>
      </c>
      <c r="L5117" s="2">
        <v>0</v>
      </c>
      <c r="M5117" s="9" t="str">
        <f>IF(AND(Tab_Imobilizado[[#This Row],[Vida Útil (Anos)]]=0,Tab_Imobilizado[[#This Row],[Valor Residual (Registro SAP dez/2024)]]&gt;1),"Imobilizado em Andamento","Imobilizado")</f>
        <v>Imobilizado</v>
      </c>
      <c r="N5117" s="26" cm="1">
        <f t="array" ref="N5117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5117" s="26">
        <f>'Inflação Mensal'!$K$370</f>
        <v>1.0716824321360103</v>
      </c>
      <c r="P5117" s="26">
        <f>Tab_Imobilizado[[#This Row],[Índice de Correção para preços ago/2024 (IGP-M)]]*Tab_Imobilizado[[#This Row],[Índice de Correção set/2024 a dez/2025 (IPCA)]]</f>
        <v>7.5356573324319029</v>
      </c>
      <c r="Q5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17" s="2">
        <f>Tab_Imobilizado[[#This Row],[Valor Residual Corrigido a preços dez/2025]]-Tab_Imobilizado[[#This Row],[Depreciação Projetada (jan/25 a dez/25) preços dez/2025]]</f>
        <v>0</v>
      </c>
    </row>
    <row r="5118" spans="1:22" x14ac:dyDescent="0.25">
      <c r="A5118" s="30">
        <v>50000128</v>
      </c>
      <c r="B5118" s="30">
        <v>0</v>
      </c>
      <c r="C5118" s="30" t="str">
        <f>Tab_Imobilizado[[#This Row],[Imobilizado]]&amp;Tab_Imobilizado[[#This Row],[Subnº Imobilizado]]</f>
        <v>500001280</v>
      </c>
      <c r="D5118" s="31">
        <v>36340</v>
      </c>
      <c r="E5118" s="30" t="s">
        <v>4493</v>
      </c>
      <c r="F5118" s="30" t="s">
        <v>53</v>
      </c>
      <c r="G5118" s="32">
        <v>0</v>
      </c>
      <c r="H5118" s="30">
        <f>Tab_Imobilizado[[#This Row],[Vida Útil (Anos)]]*12</f>
        <v>0</v>
      </c>
      <c r="I5118" s="31">
        <f>DATE(YEAR(Tab_Imobilizado[[#This Row],[Data Incorporação]])+Tab_Imobilizado[[#This Row],[Vida Útil (Anos)]],MONTH(Tab_Imobilizado[[#This Row],[Data Incorporação]]),DAY(Tab_Imobilizado[[#This Row],[Data Incorporação]]))</f>
        <v>36340</v>
      </c>
      <c r="J5118" s="2">
        <v>2627.26</v>
      </c>
      <c r="K5118" s="2">
        <v>-2627.26</v>
      </c>
      <c r="L5118" s="2">
        <v>0</v>
      </c>
      <c r="M5118" s="9" t="str">
        <f>IF(AND(Tab_Imobilizado[[#This Row],[Vida Útil (Anos)]]=0,Tab_Imobilizado[[#This Row],[Valor Residual (Registro SAP dez/2024)]]&gt;1),"Imobilizado em Andamento","Imobilizado")</f>
        <v>Imobilizado</v>
      </c>
      <c r="N5118" s="26" cm="1">
        <f t="array" ref="N5118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5118" s="26">
        <f>'Inflação Mensal'!$K$370</f>
        <v>1.0716824321360103</v>
      </c>
      <c r="P5118" s="26">
        <f>Tab_Imobilizado[[#This Row],[Índice de Correção para preços ago/2024 (IGP-M)]]*Tab_Imobilizado[[#This Row],[Índice de Correção set/2024 a dez/2025 (IPCA)]]</f>
        <v>7.6523717226828047</v>
      </c>
      <c r="Q5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18" s="2">
        <f>Tab_Imobilizado[[#This Row],[Valor Residual Corrigido a preços dez/2025]]-Tab_Imobilizado[[#This Row],[Depreciação Projetada (jan/25 a dez/25) preços dez/2025]]</f>
        <v>0</v>
      </c>
    </row>
    <row r="5119" spans="1:22" x14ac:dyDescent="0.25">
      <c r="A5119" s="30">
        <v>50000101</v>
      </c>
      <c r="B5119" s="30">
        <v>0</v>
      </c>
      <c r="C5119" s="30" t="str">
        <f>Tab_Imobilizado[[#This Row],[Imobilizado]]&amp;Tab_Imobilizado[[#This Row],[Subnº Imobilizado]]</f>
        <v>500001010</v>
      </c>
      <c r="D5119" s="31">
        <v>36308</v>
      </c>
      <c r="E5119" s="30" t="s">
        <v>4467</v>
      </c>
      <c r="F5119" s="30" t="s">
        <v>53</v>
      </c>
      <c r="G5119" s="32">
        <v>0</v>
      </c>
      <c r="H5119" s="30">
        <f>Tab_Imobilizado[[#This Row],[Vida Útil (Anos)]]*12</f>
        <v>0</v>
      </c>
      <c r="I5119" s="31">
        <f>DATE(YEAR(Tab_Imobilizado[[#This Row],[Data Incorporação]])+Tab_Imobilizado[[#This Row],[Vida Útil (Anos)]],MONTH(Tab_Imobilizado[[#This Row],[Data Incorporação]]),DAY(Tab_Imobilizado[[#This Row],[Data Incorporação]]))</f>
        <v>36308</v>
      </c>
      <c r="J5119" s="2">
        <v>2627.26</v>
      </c>
      <c r="K5119" s="2">
        <v>-2627.26</v>
      </c>
      <c r="L5119" s="2">
        <v>0</v>
      </c>
      <c r="M5119" s="9" t="str">
        <f>IF(AND(Tab_Imobilizado[[#This Row],[Vida Útil (Anos)]]=0,Tab_Imobilizado[[#This Row],[Valor Residual (Registro SAP dez/2024)]]&gt;1),"Imobilizado em Andamento","Imobilizado")</f>
        <v>Imobilizado</v>
      </c>
      <c r="N5119" s="26" cm="1">
        <f t="array" ref="N5119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5119" s="26">
        <f>'Inflação Mensal'!$K$370</f>
        <v>1.0716824321360103</v>
      </c>
      <c r="P5119" s="26">
        <f>Tab_Imobilizado[[#This Row],[Índice de Correção para preços ago/2024 (IGP-M)]]*Tab_Imobilizado[[#This Row],[Índice de Correção set/2024 a dez/2025 (IPCA)]]</f>
        <v>7.6799687781341159</v>
      </c>
      <c r="Q5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19" s="2">
        <f>Tab_Imobilizado[[#This Row],[Valor Residual Corrigido a preços dez/2025]]-Tab_Imobilizado[[#This Row],[Depreciação Projetada (jan/25 a dez/25) preços dez/2025]]</f>
        <v>0</v>
      </c>
    </row>
    <row r="5120" spans="1:22" x14ac:dyDescent="0.25">
      <c r="A5120" s="30">
        <v>9000647</v>
      </c>
      <c r="B5120" s="30">
        <v>0</v>
      </c>
      <c r="C5120" s="30" t="str">
        <f>Tab_Imobilizado[[#This Row],[Imobilizado]]&amp;Tab_Imobilizado[[#This Row],[Subnº Imobilizado]]</f>
        <v>90006470</v>
      </c>
      <c r="D5120" s="31">
        <v>37235</v>
      </c>
      <c r="E5120" s="30" t="s">
        <v>1006</v>
      </c>
      <c r="F5120" s="30" t="s">
        <v>0</v>
      </c>
      <c r="G5120" s="32">
        <v>0</v>
      </c>
      <c r="H5120" s="30">
        <f>Tab_Imobilizado[[#This Row],[Vida Útil (Anos)]]*12</f>
        <v>0</v>
      </c>
      <c r="I5120" s="31">
        <f>DATE(YEAR(Tab_Imobilizado[[#This Row],[Data Incorporação]])+Tab_Imobilizado[[#This Row],[Vida Útil (Anos)]],MONTH(Tab_Imobilizado[[#This Row],[Data Incorporação]]),DAY(Tab_Imobilizado[[#This Row],[Data Incorporação]]))</f>
        <v>37235</v>
      </c>
      <c r="J5120" s="2">
        <v>2623.66</v>
      </c>
      <c r="K5120" s="2">
        <v>-2623.66</v>
      </c>
      <c r="L5120" s="2">
        <v>0</v>
      </c>
      <c r="M5120" s="9" t="str">
        <f>IF(AND(Tab_Imobilizado[[#This Row],[Vida Útil (Anos)]]=0,Tab_Imobilizado[[#This Row],[Valor Residual (Registro SAP dez/2024)]]&gt;1),"Imobilizado em Andamento","Imobilizado")</f>
        <v>Imobilizado</v>
      </c>
      <c r="N5120" s="26" cm="1">
        <f t="array" ref="N5120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5120" s="26">
        <f>'Inflação Mensal'!$K$370</f>
        <v>1.0716824321360103</v>
      </c>
      <c r="P5120" s="26">
        <f>Tab_Imobilizado[[#This Row],[Índice de Correção para preços ago/2024 (IGP-M)]]*Tab_Imobilizado[[#This Row],[Índice de Correção set/2024 a dez/2025 (IPCA)]]</f>
        <v>5.6844338976899191</v>
      </c>
      <c r="Q5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20" s="2">
        <f>Tab_Imobilizado[[#This Row],[Valor Residual Corrigido a preços dez/2025]]-Tab_Imobilizado[[#This Row],[Depreciação Projetada (jan/25 a dez/25) preços dez/2025]]</f>
        <v>0</v>
      </c>
    </row>
    <row r="5121" spans="1:22" x14ac:dyDescent="0.25">
      <c r="A5121" s="30">
        <v>17000888</v>
      </c>
      <c r="B5121" s="30">
        <v>0</v>
      </c>
      <c r="C5121" s="30" t="str">
        <f>Tab_Imobilizado[[#This Row],[Imobilizado]]&amp;Tab_Imobilizado[[#This Row],[Subnº Imobilizado]]</f>
        <v>170008880</v>
      </c>
      <c r="D5121" s="31">
        <v>40906</v>
      </c>
      <c r="E5121" s="30" t="s">
        <v>3586</v>
      </c>
      <c r="F5121" s="30" t="s">
        <v>1410</v>
      </c>
      <c r="G5121" s="32">
        <v>17</v>
      </c>
      <c r="H5121" s="30">
        <f>Tab_Imobilizado[[#This Row],[Vida Útil (Anos)]]*12</f>
        <v>204</v>
      </c>
      <c r="I5121" s="31">
        <f>DATE(YEAR(Tab_Imobilizado[[#This Row],[Data Incorporação]])+Tab_Imobilizado[[#This Row],[Vida Útil (Anos)]],MONTH(Tab_Imobilizado[[#This Row],[Data Incorporação]]),DAY(Tab_Imobilizado[[#This Row],[Data Incorporação]]))</f>
        <v>47116</v>
      </c>
      <c r="J5121" s="2">
        <v>2618.12</v>
      </c>
      <c r="K5121" s="2">
        <v>-1735.17</v>
      </c>
      <c r="L5121" s="2">
        <v>882.95</v>
      </c>
      <c r="M5121" s="9" t="str">
        <f>IF(AND(Tab_Imobilizado[[#This Row],[Vida Útil (Anos)]]=0,Tab_Imobilizado[[#This Row],[Valor Residual (Registro SAP dez/2024)]]&gt;1),"Imobilizado em Andamento","Imobilizado")</f>
        <v>Imobilizado</v>
      </c>
      <c r="N5121" s="26" cm="1">
        <f t="array" ref="N5121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5121" s="26">
        <f>'Inflação Mensal'!$K$370</f>
        <v>1.0716824321360103</v>
      </c>
      <c r="P5121" s="26">
        <f>Tab_Imobilizado[[#This Row],[Índice de Correção para preços ago/2024 (IGP-M)]]*Tab_Imobilizado[[#This Row],[Índice de Correção set/2024 a dez/2025 (IPCA)]]</f>
        <v>2.596427029629766</v>
      </c>
      <c r="Q5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97.7575348142827</v>
      </c>
      <c r="R5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05.242289002681</v>
      </c>
      <c r="S5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92.5152458116022</v>
      </c>
      <c r="T5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138764478648433</v>
      </c>
      <c r="U5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5.66517374378122</v>
      </c>
      <c r="V5121" s="2">
        <f>Tab_Imobilizado[[#This Row],[Valor Residual Corrigido a preços dez/2025]]-Tab_Imobilizado[[#This Row],[Depreciação Projetada (jan/25 a dez/25) preços dez/2025]]</f>
        <v>1726.850072067821</v>
      </c>
    </row>
    <row r="5122" spans="1:22" x14ac:dyDescent="0.25">
      <c r="A5122" s="30">
        <v>17000889</v>
      </c>
      <c r="B5122" s="30">
        <v>0</v>
      </c>
      <c r="C5122" s="30" t="str">
        <f>Tab_Imobilizado[[#This Row],[Imobilizado]]&amp;Tab_Imobilizado[[#This Row],[Subnº Imobilizado]]</f>
        <v>170008890</v>
      </c>
      <c r="D5122" s="31">
        <v>40906</v>
      </c>
      <c r="E5122" s="30" t="s">
        <v>3587</v>
      </c>
      <c r="F5122" s="30" t="s">
        <v>1410</v>
      </c>
      <c r="G5122" s="32">
        <v>17</v>
      </c>
      <c r="H5122" s="30">
        <f>Tab_Imobilizado[[#This Row],[Vida Útil (Anos)]]*12</f>
        <v>204</v>
      </c>
      <c r="I5122" s="31">
        <f>DATE(YEAR(Tab_Imobilizado[[#This Row],[Data Incorporação]])+Tab_Imobilizado[[#This Row],[Vida Útil (Anos)]],MONTH(Tab_Imobilizado[[#This Row],[Data Incorporação]]),DAY(Tab_Imobilizado[[#This Row],[Data Incorporação]]))</f>
        <v>47116</v>
      </c>
      <c r="J5122" s="2">
        <v>2618.12</v>
      </c>
      <c r="K5122" s="2">
        <v>-1735.17</v>
      </c>
      <c r="L5122" s="2">
        <v>882.95</v>
      </c>
      <c r="M5122" s="9" t="str">
        <f>IF(AND(Tab_Imobilizado[[#This Row],[Vida Útil (Anos)]]=0,Tab_Imobilizado[[#This Row],[Valor Residual (Registro SAP dez/2024)]]&gt;1),"Imobilizado em Andamento","Imobilizado")</f>
        <v>Imobilizado</v>
      </c>
      <c r="N5122" s="26" cm="1">
        <f t="array" ref="N5122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5122" s="26">
        <f>'Inflação Mensal'!$K$370</f>
        <v>1.0716824321360103</v>
      </c>
      <c r="P5122" s="26">
        <f>Tab_Imobilizado[[#This Row],[Índice de Correção para preços ago/2024 (IGP-M)]]*Tab_Imobilizado[[#This Row],[Índice de Correção set/2024 a dez/2025 (IPCA)]]</f>
        <v>2.596427029629766</v>
      </c>
      <c r="Q5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97.7575348142827</v>
      </c>
      <c r="R5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05.242289002681</v>
      </c>
      <c r="S5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92.5152458116022</v>
      </c>
      <c r="T5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138764478648433</v>
      </c>
      <c r="U5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5.66517374378122</v>
      </c>
      <c r="V5122" s="2">
        <f>Tab_Imobilizado[[#This Row],[Valor Residual Corrigido a preços dez/2025]]-Tab_Imobilizado[[#This Row],[Depreciação Projetada (jan/25 a dez/25) preços dez/2025]]</f>
        <v>1726.850072067821</v>
      </c>
    </row>
    <row r="5123" spans="1:22" x14ac:dyDescent="0.25">
      <c r="A5123" s="30">
        <v>17000885</v>
      </c>
      <c r="B5123" s="30">
        <v>0</v>
      </c>
      <c r="C5123" s="30" t="str">
        <f>Tab_Imobilizado[[#This Row],[Imobilizado]]&amp;Tab_Imobilizado[[#This Row],[Subnº Imobilizado]]</f>
        <v>170008850</v>
      </c>
      <c r="D5123" s="31">
        <v>40903</v>
      </c>
      <c r="E5123" s="30" t="s">
        <v>3583</v>
      </c>
      <c r="F5123" s="30" t="s">
        <v>1410</v>
      </c>
      <c r="G5123" s="32">
        <v>17</v>
      </c>
      <c r="H5123" s="30">
        <f>Tab_Imobilizado[[#This Row],[Vida Útil (Anos)]]*12</f>
        <v>204</v>
      </c>
      <c r="I5123" s="31">
        <f>DATE(YEAR(Tab_Imobilizado[[#This Row],[Data Incorporação]])+Tab_Imobilizado[[#This Row],[Vida Útil (Anos)]],MONTH(Tab_Imobilizado[[#This Row],[Data Incorporação]]),DAY(Tab_Imobilizado[[#This Row],[Data Incorporação]]))</f>
        <v>47113</v>
      </c>
      <c r="J5123" s="2">
        <v>2618.12</v>
      </c>
      <c r="K5123" s="2">
        <v>-1735.17</v>
      </c>
      <c r="L5123" s="2">
        <v>882.95</v>
      </c>
      <c r="M5123" s="9" t="str">
        <f>IF(AND(Tab_Imobilizado[[#This Row],[Vida Útil (Anos)]]=0,Tab_Imobilizado[[#This Row],[Valor Residual (Registro SAP dez/2024)]]&gt;1),"Imobilizado em Andamento","Imobilizado")</f>
        <v>Imobilizado</v>
      </c>
      <c r="N5123" s="26" cm="1">
        <f t="array" ref="N5123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5123" s="26">
        <f>'Inflação Mensal'!$K$370</f>
        <v>1.0716824321360103</v>
      </c>
      <c r="P5123" s="26">
        <f>Tab_Imobilizado[[#This Row],[Índice de Correção para preços ago/2024 (IGP-M)]]*Tab_Imobilizado[[#This Row],[Índice de Correção set/2024 a dez/2025 (IPCA)]]</f>
        <v>2.596427029629766</v>
      </c>
      <c r="Q5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97.7575348142827</v>
      </c>
      <c r="R5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05.242289002681</v>
      </c>
      <c r="S5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92.5152458116022</v>
      </c>
      <c r="T5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235891053810484</v>
      </c>
      <c r="U5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6.83069264572578</v>
      </c>
      <c r="V5123" s="2">
        <f>Tab_Imobilizado[[#This Row],[Valor Residual Corrigido a preços dez/2025]]-Tab_Imobilizado[[#This Row],[Depreciação Projetada (jan/25 a dez/25) preços dez/2025]]</f>
        <v>1725.6845531658764</v>
      </c>
    </row>
    <row r="5124" spans="1:22" x14ac:dyDescent="0.25">
      <c r="A5124" s="30">
        <v>17000884</v>
      </c>
      <c r="B5124" s="30">
        <v>0</v>
      </c>
      <c r="C5124" s="30" t="str">
        <f>Tab_Imobilizado[[#This Row],[Imobilizado]]&amp;Tab_Imobilizado[[#This Row],[Subnº Imobilizado]]</f>
        <v>170008840</v>
      </c>
      <c r="D5124" s="31">
        <v>40900</v>
      </c>
      <c r="E5124" s="30" t="s">
        <v>3582</v>
      </c>
      <c r="F5124" s="30" t="s">
        <v>1410</v>
      </c>
      <c r="G5124" s="32">
        <v>17</v>
      </c>
      <c r="H5124" s="30">
        <f>Tab_Imobilizado[[#This Row],[Vida Útil (Anos)]]*12</f>
        <v>204</v>
      </c>
      <c r="I5124" s="31">
        <f>DATE(YEAR(Tab_Imobilizado[[#This Row],[Data Incorporação]])+Tab_Imobilizado[[#This Row],[Vida Útil (Anos)]],MONTH(Tab_Imobilizado[[#This Row],[Data Incorporação]]),DAY(Tab_Imobilizado[[#This Row],[Data Incorporação]]))</f>
        <v>47110</v>
      </c>
      <c r="J5124" s="2">
        <v>2618.12</v>
      </c>
      <c r="K5124" s="2">
        <v>-1735.17</v>
      </c>
      <c r="L5124" s="2">
        <v>882.95</v>
      </c>
      <c r="M5124" s="9" t="str">
        <f>IF(AND(Tab_Imobilizado[[#This Row],[Vida Útil (Anos)]]=0,Tab_Imobilizado[[#This Row],[Valor Residual (Registro SAP dez/2024)]]&gt;1),"Imobilizado em Andamento","Imobilizado")</f>
        <v>Imobilizado</v>
      </c>
      <c r="N5124" s="26" cm="1">
        <f t="array" ref="N5124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5124" s="26">
        <f>'Inflação Mensal'!$K$370</f>
        <v>1.0716824321360103</v>
      </c>
      <c r="P5124" s="26">
        <f>Tab_Imobilizado[[#This Row],[Índice de Correção para preços ago/2024 (IGP-M)]]*Tab_Imobilizado[[#This Row],[Índice de Correção set/2024 a dez/2025 (IPCA)]]</f>
        <v>2.596427029629766</v>
      </c>
      <c r="Q5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97.7575348142827</v>
      </c>
      <c r="R5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05.242289002681</v>
      </c>
      <c r="S5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92.5152458116022</v>
      </c>
      <c r="T5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333418702235427</v>
      </c>
      <c r="U5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8.0010244268251</v>
      </c>
      <c r="V5124" s="2">
        <f>Tab_Imobilizado[[#This Row],[Valor Residual Corrigido a preços dez/2025]]-Tab_Imobilizado[[#This Row],[Depreciação Projetada (jan/25 a dez/25) preços dez/2025]]</f>
        <v>1724.5142213847771</v>
      </c>
    </row>
    <row r="5125" spans="1:22" x14ac:dyDescent="0.25">
      <c r="A5125" s="30">
        <v>17000886</v>
      </c>
      <c r="B5125" s="30">
        <v>0</v>
      </c>
      <c r="C5125" s="30" t="str">
        <f>Tab_Imobilizado[[#This Row],[Imobilizado]]&amp;Tab_Imobilizado[[#This Row],[Subnº Imobilizado]]</f>
        <v>170008860</v>
      </c>
      <c r="D5125" s="31">
        <v>40900</v>
      </c>
      <c r="E5125" s="30" t="s">
        <v>3584</v>
      </c>
      <c r="F5125" s="30" t="s">
        <v>1410</v>
      </c>
      <c r="G5125" s="32">
        <v>17</v>
      </c>
      <c r="H5125" s="30">
        <f>Tab_Imobilizado[[#This Row],[Vida Útil (Anos)]]*12</f>
        <v>204</v>
      </c>
      <c r="I5125" s="31">
        <f>DATE(YEAR(Tab_Imobilizado[[#This Row],[Data Incorporação]])+Tab_Imobilizado[[#This Row],[Vida Útil (Anos)]],MONTH(Tab_Imobilizado[[#This Row],[Data Incorporação]]),DAY(Tab_Imobilizado[[#This Row],[Data Incorporação]]))</f>
        <v>47110</v>
      </c>
      <c r="J5125" s="2">
        <v>2618.12</v>
      </c>
      <c r="K5125" s="2">
        <v>-1735.17</v>
      </c>
      <c r="L5125" s="2">
        <v>882.95</v>
      </c>
      <c r="M5125" s="9" t="str">
        <f>IF(AND(Tab_Imobilizado[[#This Row],[Vida Útil (Anos)]]=0,Tab_Imobilizado[[#This Row],[Valor Residual (Registro SAP dez/2024)]]&gt;1),"Imobilizado em Andamento","Imobilizado")</f>
        <v>Imobilizado</v>
      </c>
      <c r="N5125" s="26" cm="1">
        <f t="array" ref="N5125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5125" s="26">
        <f>'Inflação Mensal'!$K$370</f>
        <v>1.0716824321360103</v>
      </c>
      <c r="P5125" s="26">
        <f>Tab_Imobilizado[[#This Row],[Índice de Correção para preços ago/2024 (IGP-M)]]*Tab_Imobilizado[[#This Row],[Índice de Correção set/2024 a dez/2025 (IPCA)]]</f>
        <v>2.596427029629766</v>
      </c>
      <c r="Q5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97.7575348142827</v>
      </c>
      <c r="R5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05.242289002681</v>
      </c>
      <c r="S5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92.5152458116022</v>
      </c>
      <c r="T5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333418702235427</v>
      </c>
      <c r="U5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8.0010244268251</v>
      </c>
      <c r="V5125" s="2">
        <f>Tab_Imobilizado[[#This Row],[Valor Residual Corrigido a preços dez/2025]]-Tab_Imobilizado[[#This Row],[Depreciação Projetada (jan/25 a dez/25) preços dez/2025]]</f>
        <v>1724.5142213847771</v>
      </c>
    </row>
    <row r="5126" spans="1:22" x14ac:dyDescent="0.25">
      <c r="A5126" s="30">
        <v>17000887</v>
      </c>
      <c r="B5126" s="30">
        <v>0</v>
      </c>
      <c r="C5126" s="30" t="str">
        <f>Tab_Imobilizado[[#This Row],[Imobilizado]]&amp;Tab_Imobilizado[[#This Row],[Subnº Imobilizado]]</f>
        <v>170008870</v>
      </c>
      <c r="D5126" s="31">
        <v>40898</v>
      </c>
      <c r="E5126" s="30" t="s">
        <v>3585</v>
      </c>
      <c r="F5126" s="30" t="s">
        <v>1410</v>
      </c>
      <c r="G5126" s="32">
        <v>17</v>
      </c>
      <c r="H5126" s="30">
        <f>Tab_Imobilizado[[#This Row],[Vida Útil (Anos)]]*12</f>
        <v>204</v>
      </c>
      <c r="I5126" s="31">
        <f>DATE(YEAR(Tab_Imobilizado[[#This Row],[Data Incorporação]])+Tab_Imobilizado[[#This Row],[Vida Útil (Anos)]],MONTH(Tab_Imobilizado[[#This Row],[Data Incorporação]]),DAY(Tab_Imobilizado[[#This Row],[Data Incorporação]]))</f>
        <v>47108</v>
      </c>
      <c r="J5126" s="2">
        <v>2618.12</v>
      </c>
      <c r="K5126" s="2">
        <v>-1735.17</v>
      </c>
      <c r="L5126" s="2">
        <v>882.95</v>
      </c>
      <c r="M5126" s="9" t="str">
        <f>IF(AND(Tab_Imobilizado[[#This Row],[Vida Útil (Anos)]]=0,Tab_Imobilizado[[#This Row],[Valor Residual (Registro SAP dez/2024)]]&gt;1),"Imobilizado em Andamento","Imobilizado")</f>
        <v>Imobilizado</v>
      </c>
      <c r="N5126" s="26" cm="1">
        <f t="array" ref="N512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5126" s="26">
        <f>'Inflação Mensal'!$K$370</f>
        <v>1.0716824321360103</v>
      </c>
      <c r="P5126" s="26">
        <f>Tab_Imobilizado[[#This Row],[Índice de Correção para preços ago/2024 (IGP-M)]]*Tab_Imobilizado[[#This Row],[Índice de Correção set/2024 a dez/2025 (IPCA)]]</f>
        <v>2.596427029629766</v>
      </c>
      <c r="Q5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97.7575348142827</v>
      </c>
      <c r="R5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05.242289002681</v>
      </c>
      <c r="S5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92.5152458116022</v>
      </c>
      <c r="T5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398661181494184</v>
      </c>
      <c r="U5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8.78393417793018</v>
      </c>
      <c r="V5126" s="2">
        <f>Tab_Imobilizado[[#This Row],[Valor Residual Corrigido a preços dez/2025]]-Tab_Imobilizado[[#This Row],[Depreciação Projetada (jan/25 a dez/25) preços dez/2025]]</f>
        <v>1723.731311633672</v>
      </c>
    </row>
    <row r="5127" spans="1:22" x14ac:dyDescent="0.25">
      <c r="A5127" s="30">
        <v>4001863</v>
      </c>
      <c r="B5127" s="30">
        <v>0</v>
      </c>
      <c r="C5127" s="30" t="str">
        <f>Tab_Imobilizado[[#This Row],[Imobilizado]]&amp;Tab_Imobilizado[[#This Row],[Subnº Imobilizado]]</f>
        <v>40018630</v>
      </c>
      <c r="D5127" s="31">
        <v>39777</v>
      </c>
      <c r="E5127" s="30" t="s">
        <v>364</v>
      </c>
      <c r="F5127" s="30" t="s">
        <v>0</v>
      </c>
      <c r="G5127" s="32">
        <v>0</v>
      </c>
      <c r="H5127" s="30">
        <f>Tab_Imobilizado[[#This Row],[Vida Útil (Anos)]]*12</f>
        <v>0</v>
      </c>
      <c r="I5127" s="31">
        <f>DATE(YEAR(Tab_Imobilizado[[#This Row],[Data Incorporação]])+Tab_Imobilizado[[#This Row],[Vida Útil (Anos)]],MONTH(Tab_Imobilizado[[#This Row],[Data Incorporação]]),DAY(Tab_Imobilizado[[#This Row],[Data Incorporação]]))</f>
        <v>39777</v>
      </c>
      <c r="J5127" s="2">
        <v>2614.5</v>
      </c>
      <c r="K5127" s="2">
        <v>-2614.5</v>
      </c>
      <c r="L5127" s="2">
        <v>0</v>
      </c>
      <c r="M5127" s="9" t="str">
        <f>IF(AND(Tab_Imobilizado[[#This Row],[Vida Útil (Anos)]]=0,Tab_Imobilizado[[#This Row],[Valor Residual (Registro SAP dez/2024)]]&gt;1),"Imobilizado em Andamento","Imobilizado")</f>
        <v>Imobilizado</v>
      </c>
      <c r="N5127" s="26" cm="1">
        <f t="array" ref="N5127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5127" s="26">
        <f>'Inflação Mensal'!$K$370</f>
        <v>1.0716824321360103</v>
      </c>
      <c r="P5127" s="26">
        <f>Tab_Imobilizado[[#This Row],[Índice de Correção para preços ago/2024 (IGP-M)]]*Tab_Imobilizado[[#This Row],[Índice de Correção set/2024 a dez/2025 (IPCA)]]</f>
        <v>2.981684925713767</v>
      </c>
      <c r="Q5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27" s="2">
        <f>Tab_Imobilizado[[#This Row],[Valor Residual Corrigido a preços dez/2025]]-Tab_Imobilizado[[#This Row],[Depreciação Projetada (jan/25 a dez/25) preços dez/2025]]</f>
        <v>0</v>
      </c>
    </row>
    <row r="5128" spans="1:22" x14ac:dyDescent="0.25">
      <c r="A5128" s="30">
        <v>4001864</v>
      </c>
      <c r="B5128" s="30">
        <v>0</v>
      </c>
      <c r="C5128" s="30" t="str">
        <f>Tab_Imobilizado[[#This Row],[Imobilizado]]&amp;Tab_Imobilizado[[#This Row],[Subnº Imobilizado]]</f>
        <v>40018640</v>
      </c>
      <c r="D5128" s="31">
        <v>39777</v>
      </c>
      <c r="E5128" s="30" t="s">
        <v>364</v>
      </c>
      <c r="F5128" s="30" t="s">
        <v>0</v>
      </c>
      <c r="G5128" s="32">
        <v>0</v>
      </c>
      <c r="H5128" s="30">
        <f>Tab_Imobilizado[[#This Row],[Vida Útil (Anos)]]*12</f>
        <v>0</v>
      </c>
      <c r="I5128" s="31">
        <f>DATE(YEAR(Tab_Imobilizado[[#This Row],[Data Incorporação]])+Tab_Imobilizado[[#This Row],[Vida Útil (Anos)]],MONTH(Tab_Imobilizado[[#This Row],[Data Incorporação]]),DAY(Tab_Imobilizado[[#This Row],[Data Incorporação]]))</f>
        <v>39777</v>
      </c>
      <c r="J5128" s="2">
        <v>2614.5</v>
      </c>
      <c r="K5128" s="2">
        <v>-2614.5</v>
      </c>
      <c r="L5128" s="2">
        <v>0</v>
      </c>
      <c r="M5128" s="9" t="str">
        <f>IF(AND(Tab_Imobilizado[[#This Row],[Vida Útil (Anos)]]=0,Tab_Imobilizado[[#This Row],[Valor Residual (Registro SAP dez/2024)]]&gt;1),"Imobilizado em Andamento","Imobilizado")</f>
        <v>Imobilizado</v>
      </c>
      <c r="N5128" s="26" cm="1">
        <f t="array" ref="N512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5128" s="26">
        <f>'Inflação Mensal'!$K$370</f>
        <v>1.0716824321360103</v>
      </c>
      <c r="P5128" s="26">
        <f>Tab_Imobilizado[[#This Row],[Índice de Correção para preços ago/2024 (IGP-M)]]*Tab_Imobilizado[[#This Row],[Índice de Correção set/2024 a dez/2025 (IPCA)]]</f>
        <v>2.981684925713767</v>
      </c>
      <c r="Q5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28" s="2">
        <f>Tab_Imobilizado[[#This Row],[Valor Residual Corrigido a preços dez/2025]]-Tab_Imobilizado[[#This Row],[Depreciação Projetada (jan/25 a dez/25) preços dez/2025]]</f>
        <v>0</v>
      </c>
    </row>
    <row r="5129" spans="1:22" x14ac:dyDescent="0.25">
      <c r="A5129" s="30">
        <v>15000052</v>
      </c>
      <c r="B5129" s="30">
        <v>0</v>
      </c>
      <c r="C5129" s="30" t="str">
        <f>Tab_Imobilizado[[#This Row],[Imobilizado]]&amp;Tab_Imobilizado[[#This Row],[Subnº Imobilizado]]</f>
        <v>150000520</v>
      </c>
      <c r="D5129" s="31">
        <v>37613</v>
      </c>
      <c r="E5129" s="30" t="s">
        <v>2471</v>
      </c>
      <c r="F5129" s="30" t="s">
        <v>0</v>
      </c>
      <c r="G5129" s="32">
        <v>0</v>
      </c>
      <c r="H5129" s="30">
        <f>Tab_Imobilizado[[#This Row],[Vida Útil (Anos)]]*12</f>
        <v>0</v>
      </c>
      <c r="I5129" s="31">
        <f>DATE(YEAR(Tab_Imobilizado[[#This Row],[Data Incorporação]])+Tab_Imobilizado[[#This Row],[Vida Útil (Anos)]],MONTH(Tab_Imobilizado[[#This Row],[Data Incorporação]]),DAY(Tab_Imobilizado[[#This Row],[Data Incorporação]]))</f>
        <v>37613</v>
      </c>
      <c r="J5129" s="2">
        <v>2613</v>
      </c>
      <c r="K5129" s="2">
        <v>-2613</v>
      </c>
      <c r="L5129" s="2">
        <v>0</v>
      </c>
      <c r="M5129" s="9" t="str">
        <f>IF(AND(Tab_Imobilizado[[#This Row],[Vida Útil (Anos)]]=0,Tab_Imobilizado[[#This Row],[Valor Residual (Registro SAP dez/2024)]]&gt;1),"Imobilizado em Andamento","Imobilizado")</f>
        <v>Imobilizado</v>
      </c>
      <c r="N5129" s="26" cm="1">
        <f t="array" ref="N5129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5129" s="26">
        <f>'Inflação Mensal'!$K$370</f>
        <v>1.0716824321360103</v>
      </c>
      <c r="P5129" s="26">
        <f>Tab_Imobilizado[[#This Row],[Índice de Correção para preços ago/2024 (IGP-M)]]*Tab_Imobilizado[[#This Row],[Índice de Correção set/2024 a dez/2025 (IPCA)]]</f>
        <v>4.536411909263018</v>
      </c>
      <c r="Q5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29" s="2">
        <f>Tab_Imobilizado[[#This Row],[Valor Residual Corrigido a preços dez/2025]]-Tab_Imobilizado[[#This Row],[Depreciação Projetada (jan/25 a dez/25) preços dez/2025]]</f>
        <v>0</v>
      </c>
    </row>
    <row r="5130" spans="1:22" x14ac:dyDescent="0.25">
      <c r="A5130" s="30">
        <v>13002283</v>
      </c>
      <c r="B5130" s="30">
        <v>0</v>
      </c>
      <c r="C5130" s="30" t="str">
        <f>Tab_Imobilizado[[#This Row],[Imobilizado]]&amp;Tab_Imobilizado[[#This Row],[Subnº Imobilizado]]</f>
        <v>130022830</v>
      </c>
      <c r="D5130" s="31">
        <v>43028</v>
      </c>
      <c r="E5130" s="30" t="s">
        <v>2383</v>
      </c>
      <c r="F5130" s="30" t="s">
        <v>220</v>
      </c>
      <c r="G5130" s="32">
        <v>0</v>
      </c>
      <c r="H5130" s="30">
        <f>Tab_Imobilizado[[#This Row],[Vida Útil (Anos)]]*12</f>
        <v>0</v>
      </c>
      <c r="I5130" s="31">
        <f>DATE(YEAR(Tab_Imobilizado[[#This Row],[Data Incorporação]])+Tab_Imobilizado[[#This Row],[Vida Útil (Anos)]],MONTH(Tab_Imobilizado[[#This Row],[Data Incorporação]]),DAY(Tab_Imobilizado[[#This Row],[Data Incorporação]]))</f>
        <v>43028</v>
      </c>
      <c r="J5130" s="2">
        <v>2610</v>
      </c>
      <c r="K5130" s="2">
        <v>-2610</v>
      </c>
      <c r="L5130" s="2">
        <v>0</v>
      </c>
      <c r="M5130" s="9" t="str">
        <f>IF(AND(Tab_Imobilizado[[#This Row],[Vida Útil (Anos)]]=0,Tab_Imobilizado[[#This Row],[Valor Residual (Registro SAP dez/2024)]]&gt;1),"Imobilizado em Andamento","Imobilizado")</f>
        <v>Imobilizado</v>
      </c>
      <c r="N5130" s="26" cm="1">
        <f t="array" ref="N5130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5130" s="26">
        <f>'Inflação Mensal'!$K$370</f>
        <v>1.0716824321360103</v>
      </c>
      <c r="P5130" s="26">
        <f>Tab_Imobilizado[[#This Row],[Índice de Correção para preços ago/2024 (IGP-M)]]*Tab_Imobilizado[[#This Row],[Índice de Correção set/2024 a dez/2025 (IPCA)]]</f>
        <v>1.894276744836136</v>
      </c>
      <c r="Q5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30" s="2">
        <f>Tab_Imobilizado[[#This Row],[Valor Residual Corrigido a preços dez/2025]]-Tab_Imobilizado[[#This Row],[Depreciação Projetada (jan/25 a dez/25) preços dez/2025]]</f>
        <v>0</v>
      </c>
    </row>
    <row r="5131" spans="1:22" x14ac:dyDescent="0.25">
      <c r="A5131" s="30">
        <v>13002282</v>
      </c>
      <c r="B5131" s="30">
        <v>0</v>
      </c>
      <c r="C5131" s="30" t="str">
        <f>Tab_Imobilizado[[#This Row],[Imobilizado]]&amp;Tab_Imobilizado[[#This Row],[Subnº Imobilizado]]</f>
        <v>130022820</v>
      </c>
      <c r="D5131" s="31">
        <v>42947</v>
      </c>
      <c r="E5131" s="30" t="s">
        <v>2383</v>
      </c>
      <c r="F5131" s="30" t="s">
        <v>220</v>
      </c>
      <c r="G5131" s="32">
        <v>0</v>
      </c>
      <c r="H5131" s="30">
        <f>Tab_Imobilizado[[#This Row],[Vida Útil (Anos)]]*12</f>
        <v>0</v>
      </c>
      <c r="I5131" s="31">
        <f>DATE(YEAR(Tab_Imobilizado[[#This Row],[Data Incorporação]])+Tab_Imobilizado[[#This Row],[Vida Útil (Anos)]],MONTH(Tab_Imobilizado[[#This Row],[Data Incorporação]]),DAY(Tab_Imobilizado[[#This Row],[Data Incorporação]]))</f>
        <v>42947</v>
      </c>
      <c r="J5131" s="2">
        <v>2610</v>
      </c>
      <c r="K5131" s="2">
        <v>-2610</v>
      </c>
      <c r="L5131" s="2">
        <v>0</v>
      </c>
      <c r="M5131" s="9" t="str">
        <f>IF(AND(Tab_Imobilizado[[#This Row],[Vida Útil (Anos)]]=0,Tab_Imobilizado[[#This Row],[Valor Residual (Registro SAP dez/2024)]]&gt;1),"Imobilizado em Andamento","Imobilizado")</f>
        <v>Imobilizado</v>
      </c>
      <c r="N5131" s="26" cm="1">
        <f t="array" ref="N5131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5131" s="26">
        <f>'Inflação Mensal'!$K$370</f>
        <v>1.0716824321360103</v>
      </c>
      <c r="P5131" s="26">
        <f>Tab_Imobilizado[[#This Row],[Índice de Correção para preços ago/2024 (IGP-M)]]*Tab_Imobilizado[[#This Row],[Índice de Correção set/2024 a dez/2025 (IPCA)]]</f>
        <v>1.9087126139410067</v>
      </c>
      <c r="Q5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31" s="2">
        <f>Tab_Imobilizado[[#This Row],[Valor Residual Corrigido a preços dez/2025]]-Tab_Imobilizado[[#This Row],[Depreciação Projetada (jan/25 a dez/25) preços dez/2025]]</f>
        <v>0</v>
      </c>
    </row>
    <row r="5132" spans="1:22" x14ac:dyDescent="0.25">
      <c r="A5132" s="30">
        <v>4005709</v>
      </c>
      <c r="B5132" s="30">
        <v>0</v>
      </c>
      <c r="C5132" s="30" t="str">
        <f>Tab_Imobilizado[[#This Row],[Imobilizado]]&amp;Tab_Imobilizado[[#This Row],[Subnº Imobilizado]]</f>
        <v>40057090</v>
      </c>
      <c r="D5132" s="31">
        <v>45125</v>
      </c>
      <c r="E5132" s="30" t="s">
        <v>814</v>
      </c>
      <c r="F5132" s="30" t="s">
        <v>23</v>
      </c>
      <c r="G5132" s="32">
        <v>10</v>
      </c>
      <c r="H5132" s="30">
        <f>Tab_Imobilizado[[#This Row],[Vida Útil (Anos)]]*12</f>
        <v>120</v>
      </c>
      <c r="I5132" s="31">
        <f>DATE(YEAR(Tab_Imobilizado[[#This Row],[Data Incorporação]])+Tab_Imobilizado[[#This Row],[Vida Útil (Anos)]],MONTH(Tab_Imobilizado[[#This Row],[Data Incorporação]]),DAY(Tab_Imobilizado[[#This Row],[Data Incorporação]]))</f>
        <v>48778</v>
      </c>
      <c r="J5132" s="2">
        <v>2605.36</v>
      </c>
      <c r="K5132" s="2">
        <v>-369.1</v>
      </c>
      <c r="L5132" s="2">
        <v>2236.2600000000002</v>
      </c>
      <c r="M5132" s="9" t="str">
        <f>IF(AND(Tab_Imobilizado[[#This Row],[Vida Útil (Anos)]]=0,Tab_Imobilizado[[#This Row],[Valor Residual (Registro SAP dez/2024)]]&gt;1),"Imobilizado em Andamento","Imobilizado")</f>
        <v>Imobilizado</v>
      </c>
      <c r="N5132" s="26" cm="1">
        <f t="array" ref="N5132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5132" s="26">
        <f>'Inflação Mensal'!$K$370</f>
        <v>1.0716824321360103</v>
      </c>
      <c r="P5132" s="26">
        <f>Tab_Imobilizado[[#This Row],[Índice de Correção para preços ago/2024 (IGP-M)]]*Tab_Imobilizado[[#This Row],[Índice de Correção set/2024 a dez/2025 (IPCA)]]</f>
        <v>1.1158371061368704</v>
      </c>
      <c r="Q5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07.1573628447568</v>
      </c>
      <c r="R5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1.85547587511888</v>
      </c>
      <c r="S5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95.301886969638</v>
      </c>
      <c r="T5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985599682502126</v>
      </c>
      <c r="U5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7.82719619002552</v>
      </c>
      <c r="V5132" s="2">
        <f>Tab_Imobilizado[[#This Row],[Valor Residual Corrigido a preços dez/2025]]-Tab_Imobilizado[[#This Row],[Depreciação Projetada (jan/25 a dez/25) preços dez/2025]]</f>
        <v>2207.4746907796125</v>
      </c>
    </row>
    <row r="5133" spans="1:22" x14ac:dyDescent="0.25">
      <c r="A5133" s="30">
        <v>4000567</v>
      </c>
      <c r="B5133" s="30">
        <v>0</v>
      </c>
      <c r="C5133" s="30" t="str">
        <f>Tab_Imobilizado[[#This Row],[Imobilizado]]&amp;Tab_Imobilizado[[#This Row],[Subnº Imobilizado]]</f>
        <v>40005670</v>
      </c>
      <c r="D5133" s="31">
        <v>36069</v>
      </c>
      <c r="E5133" s="30" t="s">
        <v>174</v>
      </c>
      <c r="F5133" s="30" t="s">
        <v>0</v>
      </c>
      <c r="G5133" s="32">
        <v>0</v>
      </c>
      <c r="H5133" s="30">
        <f>Tab_Imobilizado[[#This Row],[Vida Útil (Anos)]]*12</f>
        <v>0</v>
      </c>
      <c r="I5133" s="31">
        <f>DATE(YEAR(Tab_Imobilizado[[#This Row],[Data Incorporação]])+Tab_Imobilizado[[#This Row],[Vida Útil (Anos)]],MONTH(Tab_Imobilizado[[#This Row],[Data Incorporação]]),DAY(Tab_Imobilizado[[#This Row],[Data Incorporação]]))</f>
        <v>36069</v>
      </c>
      <c r="J5133" s="2">
        <v>2601.6799999999998</v>
      </c>
      <c r="K5133" s="2">
        <v>-2601.6799999999998</v>
      </c>
      <c r="L5133" s="2">
        <v>0</v>
      </c>
      <c r="M5133" s="9" t="str">
        <f>IF(AND(Tab_Imobilizado[[#This Row],[Vida Útil (Anos)]]=0,Tab_Imobilizado[[#This Row],[Valor Residual (Registro SAP dez/2024)]]&gt;1),"Imobilizado em Andamento","Imobilizado")</f>
        <v>Imobilizado</v>
      </c>
      <c r="N5133" s="26" cm="1">
        <f t="array" ref="N5133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5133" s="26">
        <f>'Inflação Mensal'!$K$370</f>
        <v>1.0716824321360103</v>
      </c>
      <c r="P5133" s="26">
        <f>Tab_Imobilizado[[#This Row],[Índice de Correção para preços ago/2024 (IGP-M)]]*Tab_Imobilizado[[#This Row],[Índice de Correção set/2024 a dez/2025 (IPCA)]]</f>
        <v>8.2968553992325873</v>
      </c>
      <c r="Q5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33" s="2">
        <f>Tab_Imobilizado[[#This Row],[Valor Residual Corrigido a preços dez/2025]]-Tab_Imobilizado[[#This Row],[Depreciação Projetada (jan/25 a dez/25) preços dez/2025]]</f>
        <v>0</v>
      </c>
    </row>
    <row r="5134" spans="1:22" x14ac:dyDescent="0.25">
      <c r="A5134" s="30">
        <v>4004882</v>
      </c>
      <c r="B5134" s="30">
        <v>0</v>
      </c>
      <c r="C5134" s="30" t="str">
        <f>Tab_Imobilizado[[#This Row],[Imobilizado]]&amp;Tab_Imobilizado[[#This Row],[Subnº Imobilizado]]</f>
        <v>40048820</v>
      </c>
      <c r="D5134" s="31">
        <v>41271</v>
      </c>
      <c r="E5134" s="30" t="s">
        <v>659</v>
      </c>
      <c r="F5134" s="30" t="s">
        <v>0</v>
      </c>
      <c r="G5134" s="32">
        <v>0</v>
      </c>
      <c r="H5134" s="30">
        <f>Tab_Imobilizado[[#This Row],[Vida Útil (Anos)]]*12</f>
        <v>0</v>
      </c>
      <c r="I5134" s="31">
        <f>DATE(YEAR(Tab_Imobilizado[[#This Row],[Data Incorporação]])+Tab_Imobilizado[[#This Row],[Vida Útil (Anos)]],MONTH(Tab_Imobilizado[[#This Row],[Data Incorporação]]),DAY(Tab_Imobilizado[[#This Row],[Data Incorporação]]))</f>
        <v>41271</v>
      </c>
      <c r="J5134" s="2">
        <v>2600.81</v>
      </c>
      <c r="K5134" s="2">
        <v>-2600.81</v>
      </c>
      <c r="L5134" s="2">
        <v>0</v>
      </c>
      <c r="M5134" s="9" t="str">
        <f>IF(AND(Tab_Imobilizado[[#This Row],[Vida Útil (Anos)]]=0,Tab_Imobilizado[[#This Row],[Valor Residual (Registro SAP dez/2024)]]&gt;1),"Imobilizado em Andamento","Imobilizado")</f>
        <v>Imobilizado</v>
      </c>
      <c r="N5134" s="26" cm="1">
        <f t="array" ref="N5134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134" s="26">
        <f>'Inflação Mensal'!$K$370</f>
        <v>1.0716824321360103</v>
      </c>
      <c r="P5134" s="26">
        <f>Tab_Imobilizado[[#This Row],[Índice de Correção para preços ago/2024 (IGP-M)]]*Tab_Imobilizado[[#This Row],[Índice de Correção set/2024 a dez/2025 (IPCA)]]</f>
        <v>2.4081518242483049</v>
      </c>
      <c r="Q5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34" s="2">
        <f>Tab_Imobilizado[[#This Row],[Valor Residual Corrigido a preços dez/2025]]-Tab_Imobilizado[[#This Row],[Depreciação Projetada (jan/25 a dez/25) preços dez/2025]]</f>
        <v>0</v>
      </c>
    </row>
    <row r="5135" spans="1:22" x14ac:dyDescent="0.25">
      <c r="A5135" s="30">
        <v>4005272</v>
      </c>
      <c r="B5135" s="30">
        <v>0</v>
      </c>
      <c r="C5135" s="30" t="str">
        <f>Tab_Imobilizado[[#This Row],[Imobilizado]]&amp;Tab_Imobilizado[[#This Row],[Subnº Imobilizado]]</f>
        <v>40052720</v>
      </c>
      <c r="D5135" s="31">
        <v>43480</v>
      </c>
      <c r="E5135" s="30" t="s">
        <v>734</v>
      </c>
      <c r="F5135" s="30" t="s">
        <v>23</v>
      </c>
      <c r="G5135" s="32">
        <v>10</v>
      </c>
      <c r="H5135" s="30">
        <f>Tab_Imobilizado[[#This Row],[Vida Útil (Anos)]]*12</f>
        <v>120</v>
      </c>
      <c r="I5135" s="31">
        <f>DATE(YEAR(Tab_Imobilizado[[#This Row],[Data Incorporação]])+Tab_Imobilizado[[#This Row],[Vida Útil (Anos)]],MONTH(Tab_Imobilizado[[#This Row],[Data Incorporação]]),DAY(Tab_Imobilizado[[#This Row],[Data Incorporação]]))</f>
        <v>47133</v>
      </c>
      <c r="J5135" s="2">
        <v>2599</v>
      </c>
      <c r="K5135" s="2">
        <v>-1559.4</v>
      </c>
      <c r="L5135" s="2">
        <v>1039.5999999999999</v>
      </c>
      <c r="M5135" s="9" t="str">
        <f>IF(AND(Tab_Imobilizado[[#This Row],[Vida Útil (Anos)]]=0,Tab_Imobilizado[[#This Row],[Valor Residual (Registro SAP dez/2024)]]&gt;1),"Imobilizado em Andamento","Imobilizado")</f>
        <v>Imobilizado</v>
      </c>
      <c r="N5135" s="26" cm="1">
        <f t="array" ref="N5135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5135" s="26">
        <f>'Inflação Mensal'!$K$370</f>
        <v>1.0716824321360103</v>
      </c>
      <c r="P5135" s="26">
        <f>Tab_Imobilizado[[#This Row],[Índice de Correção para preços ago/2024 (IGP-M)]]*Tab_Imobilizado[[#This Row],[Índice de Correção set/2024 a dez/2025 (IPCA)]]</f>
        <v>1.736798764963287</v>
      </c>
      <c r="Q5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13.9399901395827</v>
      </c>
      <c r="R5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08.3639940837497</v>
      </c>
      <c r="S5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05.575996055833</v>
      </c>
      <c r="T5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6.69869910682587</v>
      </c>
      <c r="U5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0.38438928191044</v>
      </c>
      <c r="V5135" s="2">
        <f>Tab_Imobilizado[[#This Row],[Valor Residual Corrigido a preços dez/2025]]-Tab_Imobilizado[[#This Row],[Depreciação Projetada (jan/25 a dez/25) preços dez/2025]]</f>
        <v>1365.1916067739226</v>
      </c>
    </row>
    <row r="5136" spans="1:22" x14ac:dyDescent="0.25">
      <c r="A5136" s="30">
        <v>16004540</v>
      </c>
      <c r="B5136" s="30">
        <v>0</v>
      </c>
      <c r="C5136" s="30" t="str">
        <f>Tab_Imobilizado[[#This Row],[Imobilizado]]&amp;Tab_Imobilizado[[#This Row],[Subnº Imobilizado]]</f>
        <v>160045400</v>
      </c>
      <c r="D5136" s="31">
        <v>45400</v>
      </c>
      <c r="E5136" s="30" t="s">
        <v>4647</v>
      </c>
      <c r="F5136" s="30" t="s">
        <v>220</v>
      </c>
      <c r="G5136" s="32">
        <v>5</v>
      </c>
      <c r="H5136" s="30">
        <f>Tab_Imobilizado[[#This Row],[Vida Útil (Anos)]]*12</f>
        <v>60</v>
      </c>
      <c r="I5136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5136" s="2">
        <v>2597.14</v>
      </c>
      <c r="K5136" s="2">
        <v>-346.29</v>
      </c>
      <c r="L5136" s="2">
        <v>2250.85</v>
      </c>
      <c r="M5136" s="9" t="str">
        <f>IF(AND(Tab_Imobilizado[[#This Row],[Vida Útil (Anos)]]=0,Tab_Imobilizado[[#This Row],[Valor Residual (Registro SAP dez/2024)]]&gt;1),"Imobilizado em Andamento","Imobilizado")</f>
        <v>Imobilizado</v>
      </c>
      <c r="N5136" s="26" cm="1">
        <f t="array" ref="N5136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5136" s="26">
        <f>'Inflação Mensal'!$K$370</f>
        <v>1.0716824321360103</v>
      </c>
      <c r="P5136" s="26">
        <f>Tab_Imobilizado[[#This Row],[Índice de Correção para preços ago/2024 (IGP-M)]]*Tab_Imobilizado[[#This Row],[Índice de Correção set/2024 a dez/2025 (IPCA)]]</f>
        <v>1.0997818672368127</v>
      </c>
      <c r="Q5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56.2874786754155</v>
      </c>
      <c r="R5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0.84346280543588</v>
      </c>
      <c r="S5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75.4440158699799</v>
      </c>
      <c r="T5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331625542447036</v>
      </c>
      <c r="U5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7.97950650936446</v>
      </c>
      <c r="V5136" s="2">
        <f>Tab_Imobilizado[[#This Row],[Valor Residual Corrigido a preços dez/2025]]-Tab_Imobilizado[[#This Row],[Depreciação Projetada (jan/25 a dez/25) preços dez/2025]]</f>
        <v>1907.4645093606155</v>
      </c>
    </row>
    <row r="5137" spans="1:22" x14ac:dyDescent="0.25">
      <c r="A5137" s="30">
        <v>16004541</v>
      </c>
      <c r="B5137" s="30">
        <v>0</v>
      </c>
      <c r="C5137" s="30" t="str">
        <f>Tab_Imobilizado[[#This Row],[Imobilizado]]&amp;Tab_Imobilizado[[#This Row],[Subnº Imobilizado]]</f>
        <v>160045410</v>
      </c>
      <c r="D5137" s="31">
        <v>45400</v>
      </c>
      <c r="E5137" s="30" t="s">
        <v>4647</v>
      </c>
      <c r="F5137" s="30" t="s">
        <v>220</v>
      </c>
      <c r="G5137" s="32">
        <v>5</v>
      </c>
      <c r="H5137" s="30">
        <f>Tab_Imobilizado[[#This Row],[Vida Útil (Anos)]]*12</f>
        <v>60</v>
      </c>
      <c r="I5137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5137" s="2">
        <v>2597.14</v>
      </c>
      <c r="K5137" s="2">
        <v>-346.29</v>
      </c>
      <c r="L5137" s="2">
        <v>2250.85</v>
      </c>
      <c r="M5137" s="9" t="str">
        <f>IF(AND(Tab_Imobilizado[[#This Row],[Vida Útil (Anos)]]=0,Tab_Imobilizado[[#This Row],[Valor Residual (Registro SAP dez/2024)]]&gt;1),"Imobilizado em Andamento","Imobilizado")</f>
        <v>Imobilizado</v>
      </c>
      <c r="N5137" s="26" cm="1">
        <f t="array" ref="N5137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5137" s="26">
        <f>'Inflação Mensal'!$K$370</f>
        <v>1.0716824321360103</v>
      </c>
      <c r="P5137" s="26">
        <f>Tab_Imobilizado[[#This Row],[Índice de Correção para preços ago/2024 (IGP-M)]]*Tab_Imobilizado[[#This Row],[Índice de Correção set/2024 a dez/2025 (IPCA)]]</f>
        <v>1.0997818672368127</v>
      </c>
      <c r="Q5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56.2874786754155</v>
      </c>
      <c r="R5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0.84346280543588</v>
      </c>
      <c r="S5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75.4440158699799</v>
      </c>
      <c r="T5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331625542447036</v>
      </c>
      <c r="U5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7.97950650936446</v>
      </c>
      <c r="V5137" s="2">
        <f>Tab_Imobilizado[[#This Row],[Valor Residual Corrigido a preços dez/2025]]-Tab_Imobilizado[[#This Row],[Depreciação Projetada (jan/25 a dez/25) preços dez/2025]]</f>
        <v>1907.4645093606155</v>
      </c>
    </row>
    <row r="5138" spans="1:22" x14ac:dyDescent="0.25">
      <c r="A5138" s="30">
        <v>16004542</v>
      </c>
      <c r="B5138" s="30">
        <v>0</v>
      </c>
      <c r="C5138" s="30" t="str">
        <f>Tab_Imobilizado[[#This Row],[Imobilizado]]&amp;Tab_Imobilizado[[#This Row],[Subnº Imobilizado]]</f>
        <v>160045420</v>
      </c>
      <c r="D5138" s="31">
        <v>45400</v>
      </c>
      <c r="E5138" s="30" t="s">
        <v>4647</v>
      </c>
      <c r="F5138" s="30" t="s">
        <v>220</v>
      </c>
      <c r="G5138" s="32">
        <v>5</v>
      </c>
      <c r="H5138" s="30">
        <f>Tab_Imobilizado[[#This Row],[Vida Útil (Anos)]]*12</f>
        <v>60</v>
      </c>
      <c r="I5138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5138" s="2">
        <v>2597.14</v>
      </c>
      <c r="K5138" s="2">
        <v>-346.29</v>
      </c>
      <c r="L5138" s="2">
        <v>2250.85</v>
      </c>
      <c r="M5138" s="9" t="str">
        <f>IF(AND(Tab_Imobilizado[[#This Row],[Vida Útil (Anos)]]=0,Tab_Imobilizado[[#This Row],[Valor Residual (Registro SAP dez/2024)]]&gt;1),"Imobilizado em Andamento","Imobilizado")</f>
        <v>Imobilizado</v>
      </c>
      <c r="N5138" s="26" cm="1">
        <f t="array" ref="N5138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5138" s="26">
        <f>'Inflação Mensal'!$K$370</f>
        <v>1.0716824321360103</v>
      </c>
      <c r="P5138" s="26">
        <f>Tab_Imobilizado[[#This Row],[Índice de Correção para preços ago/2024 (IGP-M)]]*Tab_Imobilizado[[#This Row],[Índice de Correção set/2024 a dez/2025 (IPCA)]]</f>
        <v>1.0997818672368127</v>
      </c>
      <c r="Q5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56.2874786754155</v>
      </c>
      <c r="R5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0.84346280543588</v>
      </c>
      <c r="S5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75.4440158699799</v>
      </c>
      <c r="T5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331625542447036</v>
      </c>
      <c r="U5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7.97950650936446</v>
      </c>
      <c r="V5138" s="2">
        <f>Tab_Imobilizado[[#This Row],[Valor Residual Corrigido a preços dez/2025]]-Tab_Imobilizado[[#This Row],[Depreciação Projetada (jan/25 a dez/25) preços dez/2025]]</f>
        <v>1907.4645093606155</v>
      </c>
    </row>
    <row r="5139" spans="1:22" x14ac:dyDescent="0.25">
      <c r="A5139" s="30">
        <v>4001851</v>
      </c>
      <c r="B5139" s="30">
        <v>0</v>
      </c>
      <c r="C5139" s="30" t="str">
        <f>Tab_Imobilizado[[#This Row],[Imobilizado]]&amp;Tab_Imobilizado[[#This Row],[Subnº Imobilizado]]</f>
        <v>40018510</v>
      </c>
      <c r="D5139" s="31">
        <v>39689</v>
      </c>
      <c r="E5139" s="30" t="s">
        <v>245</v>
      </c>
      <c r="F5139" s="30" t="s">
        <v>0</v>
      </c>
      <c r="G5139" s="32">
        <v>0</v>
      </c>
      <c r="H5139" s="30">
        <f>Tab_Imobilizado[[#This Row],[Vida Útil (Anos)]]*12</f>
        <v>0</v>
      </c>
      <c r="I5139" s="31">
        <f>DATE(YEAR(Tab_Imobilizado[[#This Row],[Data Incorporação]])+Tab_Imobilizado[[#This Row],[Vida Útil (Anos)]],MONTH(Tab_Imobilizado[[#This Row],[Data Incorporação]]),DAY(Tab_Imobilizado[[#This Row],[Data Incorporação]]))</f>
        <v>39689</v>
      </c>
      <c r="J5139" s="2">
        <v>2594</v>
      </c>
      <c r="K5139" s="2">
        <v>-2594</v>
      </c>
      <c r="L5139" s="2">
        <v>0</v>
      </c>
      <c r="M5139" s="9" t="str">
        <f>IF(AND(Tab_Imobilizado[[#This Row],[Vida Útil (Anos)]]=0,Tab_Imobilizado[[#This Row],[Valor Residual (Registro SAP dez/2024)]]&gt;1),"Imobilizado em Andamento","Imobilizado")</f>
        <v>Imobilizado</v>
      </c>
      <c r="N5139" s="26" cm="1">
        <f t="array" ref="N5139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5139" s="26">
        <f>'Inflação Mensal'!$K$370</f>
        <v>1.0716824321360103</v>
      </c>
      <c r="P5139" s="26">
        <f>Tab_Imobilizado[[#This Row],[Índice de Correção para preços ago/2024 (IGP-M)]]*Tab_Imobilizado[[#This Row],[Índice de Correção set/2024 a dez/2025 (IPCA)]]</f>
        <v>3.0255665952432271</v>
      </c>
      <c r="Q5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39" s="2">
        <f>Tab_Imobilizado[[#This Row],[Valor Residual Corrigido a preços dez/2025]]-Tab_Imobilizado[[#This Row],[Depreciação Projetada (jan/25 a dez/25) preços dez/2025]]</f>
        <v>0</v>
      </c>
    </row>
    <row r="5140" spans="1:22" x14ac:dyDescent="0.25">
      <c r="A5140" s="30">
        <v>4001852</v>
      </c>
      <c r="B5140" s="30">
        <v>0</v>
      </c>
      <c r="C5140" s="30" t="str">
        <f>Tab_Imobilizado[[#This Row],[Imobilizado]]&amp;Tab_Imobilizado[[#This Row],[Subnº Imobilizado]]</f>
        <v>40018520</v>
      </c>
      <c r="D5140" s="31">
        <v>39689</v>
      </c>
      <c r="E5140" s="30" t="s">
        <v>359</v>
      </c>
      <c r="F5140" s="30" t="s">
        <v>0</v>
      </c>
      <c r="G5140" s="32">
        <v>0</v>
      </c>
      <c r="H5140" s="30">
        <f>Tab_Imobilizado[[#This Row],[Vida Útil (Anos)]]*12</f>
        <v>0</v>
      </c>
      <c r="I5140" s="31">
        <f>DATE(YEAR(Tab_Imobilizado[[#This Row],[Data Incorporação]])+Tab_Imobilizado[[#This Row],[Vida Útil (Anos)]],MONTH(Tab_Imobilizado[[#This Row],[Data Incorporação]]),DAY(Tab_Imobilizado[[#This Row],[Data Incorporação]]))</f>
        <v>39689</v>
      </c>
      <c r="J5140" s="2">
        <v>2594</v>
      </c>
      <c r="K5140" s="2">
        <v>-2594</v>
      </c>
      <c r="L5140" s="2">
        <v>0</v>
      </c>
      <c r="M5140" s="9" t="str">
        <f>IF(AND(Tab_Imobilizado[[#This Row],[Vida Útil (Anos)]]=0,Tab_Imobilizado[[#This Row],[Valor Residual (Registro SAP dez/2024)]]&gt;1),"Imobilizado em Andamento","Imobilizado")</f>
        <v>Imobilizado</v>
      </c>
      <c r="N5140" s="26" cm="1">
        <f t="array" ref="N5140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5140" s="26">
        <f>'Inflação Mensal'!$K$370</f>
        <v>1.0716824321360103</v>
      </c>
      <c r="P5140" s="26">
        <f>Tab_Imobilizado[[#This Row],[Índice de Correção para preços ago/2024 (IGP-M)]]*Tab_Imobilizado[[#This Row],[Índice de Correção set/2024 a dez/2025 (IPCA)]]</f>
        <v>3.0255665952432271</v>
      </c>
      <c r="Q5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40" s="2">
        <f>Tab_Imobilizado[[#This Row],[Valor Residual Corrigido a preços dez/2025]]-Tab_Imobilizado[[#This Row],[Depreciação Projetada (jan/25 a dez/25) preços dez/2025]]</f>
        <v>0</v>
      </c>
    </row>
    <row r="5141" spans="1:22" x14ac:dyDescent="0.25">
      <c r="A5141" s="30">
        <v>4001861</v>
      </c>
      <c r="B5141" s="30">
        <v>0</v>
      </c>
      <c r="C5141" s="30" t="str">
        <f>Tab_Imobilizado[[#This Row],[Imobilizado]]&amp;Tab_Imobilizado[[#This Row],[Subnº Imobilizado]]</f>
        <v>40018610</v>
      </c>
      <c r="D5141" s="31">
        <v>39689</v>
      </c>
      <c r="E5141" s="30" t="s">
        <v>359</v>
      </c>
      <c r="F5141" s="30" t="s">
        <v>0</v>
      </c>
      <c r="G5141" s="32">
        <v>0</v>
      </c>
      <c r="H5141" s="30">
        <f>Tab_Imobilizado[[#This Row],[Vida Útil (Anos)]]*12</f>
        <v>0</v>
      </c>
      <c r="I5141" s="31">
        <f>DATE(YEAR(Tab_Imobilizado[[#This Row],[Data Incorporação]])+Tab_Imobilizado[[#This Row],[Vida Útil (Anos)]],MONTH(Tab_Imobilizado[[#This Row],[Data Incorporação]]),DAY(Tab_Imobilizado[[#This Row],[Data Incorporação]]))</f>
        <v>39689</v>
      </c>
      <c r="J5141" s="2">
        <v>2594</v>
      </c>
      <c r="K5141" s="2">
        <v>-2594</v>
      </c>
      <c r="L5141" s="2">
        <v>0</v>
      </c>
      <c r="M5141" s="9" t="str">
        <f>IF(AND(Tab_Imobilizado[[#This Row],[Vida Útil (Anos)]]=0,Tab_Imobilizado[[#This Row],[Valor Residual (Registro SAP dez/2024)]]&gt;1),"Imobilizado em Andamento","Imobilizado")</f>
        <v>Imobilizado</v>
      </c>
      <c r="N5141" s="26" cm="1">
        <f t="array" ref="N5141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5141" s="26">
        <f>'Inflação Mensal'!$K$370</f>
        <v>1.0716824321360103</v>
      </c>
      <c r="P5141" s="26">
        <f>Tab_Imobilizado[[#This Row],[Índice de Correção para preços ago/2024 (IGP-M)]]*Tab_Imobilizado[[#This Row],[Índice de Correção set/2024 a dez/2025 (IPCA)]]</f>
        <v>3.0255665952432271</v>
      </c>
      <c r="Q5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41" s="2">
        <f>Tab_Imobilizado[[#This Row],[Valor Residual Corrigido a preços dez/2025]]-Tab_Imobilizado[[#This Row],[Depreciação Projetada (jan/25 a dez/25) preços dez/2025]]</f>
        <v>0</v>
      </c>
    </row>
    <row r="5142" spans="1:22" x14ac:dyDescent="0.25">
      <c r="A5142" s="30">
        <v>4005646</v>
      </c>
      <c r="B5142" s="30">
        <v>0</v>
      </c>
      <c r="C5142" s="30" t="str">
        <f>Tab_Imobilizado[[#This Row],[Imobilizado]]&amp;Tab_Imobilizado[[#This Row],[Subnº Imobilizado]]</f>
        <v>40056460</v>
      </c>
      <c r="D5142" s="31">
        <v>44775</v>
      </c>
      <c r="E5142" s="30" t="s">
        <v>798</v>
      </c>
      <c r="F5142" s="30" t="s">
        <v>23</v>
      </c>
      <c r="G5142" s="32">
        <v>10</v>
      </c>
      <c r="H5142" s="30">
        <f>Tab_Imobilizado[[#This Row],[Vida Útil (Anos)]]*12</f>
        <v>120</v>
      </c>
      <c r="I5142" s="31">
        <f>DATE(YEAR(Tab_Imobilizado[[#This Row],[Data Incorporação]])+Tab_Imobilizado[[#This Row],[Vida Útil (Anos)]],MONTH(Tab_Imobilizado[[#This Row],[Data Incorporação]]),DAY(Tab_Imobilizado[[#This Row],[Data Incorporação]]))</f>
        <v>48428</v>
      </c>
      <c r="J5142" s="2">
        <v>2592.4499999999998</v>
      </c>
      <c r="K5142" s="2">
        <v>-626.52</v>
      </c>
      <c r="L5142" s="2">
        <v>1965.93</v>
      </c>
      <c r="M5142" s="9" t="str">
        <f>IF(AND(Tab_Imobilizado[[#This Row],[Vida Útil (Anos)]]=0,Tab_Imobilizado[[#This Row],[Valor Residual (Registro SAP dez/2024)]]&gt;1),"Imobilizado em Andamento","Imobilizado")</f>
        <v>Imobilizado</v>
      </c>
      <c r="N5142" s="26" cm="1">
        <f t="array" ref="N5142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5142" s="26">
        <f>'Inflação Mensal'!$K$370</f>
        <v>1.0716824321360103</v>
      </c>
      <c r="P5142" s="26">
        <f>Tab_Imobilizado[[#This Row],[Índice de Correção para preços ago/2024 (IGP-M)]]*Tab_Imobilizado[[#This Row],[Índice de Correção set/2024 a dez/2025 (IPCA)]]</f>
        <v>1.0369283855804252</v>
      </c>
      <c r="Q5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88.1849931979732</v>
      </c>
      <c r="R5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9.65637213384798</v>
      </c>
      <c r="S5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38.5286210641254</v>
      </c>
      <c r="T5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069959809427559</v>
      </c>
      <c r="U5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4.8395177131307</v>
      </c>
      <c r="V5142" s="2">
        <f>Tab_Imobilizado[[#This Row],[Valor Residual Corrigido a preços dez/2025]]-Tab_Imobilizado[[#This Row],[Depreciação Projetada (jan/25 a dez/25) preços dez/2025]]</f>
        <v>1773.6891033509946</v>
      </c>
    </row>
    <row r="5143" spans="1:22" x14ac:dyDescent="0.25">
      <c r="A5143" s="30">
        <v>9000116</v>
      </c>
      <c r="B5143" s="30">
        <v>0</v>
      </c>
      <c r="C5143" s="30" t="str">
        <f>Tab_Imobilizado[[#This Row],[Imobilizado]]&amp;Tab_Imobilizado[[#This Row],[Subnº Imobilizado]]</f>
        <v>90001160</v>
      </c>
      <c r="D5143" s="31">
        <v>36580</v>
      </c>
      <c r="E5143" s="30" t="s">
        <v>887</v>
      </c>
      <c r="F5143" s="30" t="s">
        <v>0</v>
      </c>
      <c r="G5143" s="32">
        <v>0</v>
      </c>
      <c r="H5143" s="30">
        <f>Tab_Imobilizado[[#This Row],[Vida Útil (Anos)]]*12</f>
        <v>0</v>
      </c>
      <c r="I5143" s="31">
        <f>DATE(YEAR(Tab_Imobilizado[[#This Row],[Data Incorporação]])+Tab_Imobilizado[[#This Row],[Vida Útil (Anos)]],MONTH(Tab_Imobilizado[[#This Row],[Data Incorporação]]),DAY(Tab_Imobilizado[[#This Row],[Data Incorporação]]))</f>
        <v>36580</v>
      </c>
      <c r="J5143" s="2">
        <v>2590</v>
      </c>
      <c r="K5143" s="2">
        <v>-2590</v>
      </c>
      <c r="L5143" s="2">
        <v>0</v>
      </c>
      <c r="M5143" s="9" t="str">
        <f>IF(AND(Tab_Imobilizado[[#This Row],[Vida Útil (Anos)]]=0,Tab_Imobilizado[[#This Row],[Valor Residual (Registro SAP dez/2024)]]&gt;1),"Imobilizado em Andamento","Imobilizado")</f>
        <v>Imobilizado</v>
      </c>
      <c r="N5143" s="26" cm="1">
        <f t="array" ref="N5143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5143" s="26">
        <f>'Inflação Mensal'!$K$370</f>
        <v>1.0716824321360103</v>
      </c>
      <c r="P5143" s="26">
        <f>Tab_Imobilizado[[#This Row],[Índice de Correção para preços ago/2024 (IGP-M)]]*Tab_Imobilizado[[#This Row],[Índice de Correção set/2024 a dez/2025 (IPCA)]]</f>
        <v>6.7911917795138921</v>
      </c>
      <c r="Q5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43" s="2">
        <f>Tab_Imobilizado[[#This Row],[Valor Residual Corrigido a preços dez/2025]]-Tab_Imobilizado[[#This Row],[Depreciação Projetada (jan/25 a dez/25) preços dez/2025]]</f>
        <v>0</v>
      </c>
    </row>
    <row r="5144" spans="1:22" x14ac:dyDescent="0.25">
      <c r="A5144" s="30">
        <v>9000117</v>
      </c>
      <c r="B5144" s="30">
        <v>0</v>
      </c>
      <c r="C5144" s="30" t="str">
        <f>Tab_Imobilizado[[#This Row],[Imobilizado]]&amp;Tab_Imobilizado[[#This Row],[Subnº Imobilizado]]</f>
        <v>90001170</v>
      </c>
      <c r="D5144" s="31">
        <v>36580</v>
      </c>
      <c r="E5144" s="30" t="s">
        <v>887</v>
      </c>
      <c r="F5144" s="30" t="s">
        <v>0</v>
      </c>
      <c r="G5144" s="32">
        <v>0</v>
      </c>
      <c r="H5144" s="30">
        <f>Tab_Imobilizado[[#This Row],[Vida Útil (Anos)]]*12</f>
        <v>0</v>
      </c>
      <c r="I5144" s="31">
        <f>DATE(YEAR(Tab_Imobilizado[[#This Row],[Data Incorporação]])+Tab_Imobilizado[[#This Row],[Vida Útil (Anos)]],MONTH(Tab_Imobilizado[[#This Row],[Data Incorporação]]),DAY(Tab_Imobilizado[[#This Row],[Data Incorporação]]))</f>
        <v>36580</v>
      </c>
      <c r="J5144" s="2">
        <v>2590</v>
      </c>
      <c r="K5144" s="2">
        <v>-2590</v>
      </c>
      <c r="L5144" s="2">
        <v>0</v>
      </c>
      <c r="M5144" s="9" t="str">
        <f>IF(AND(Tab_Imobilizado[[#This Row],[Vida Útil (Anos)]]=0,Tab_Imobilizado[[#This Row],[Valor Residual (Registro SAP dez/2024)]]&gt;1),"Imobilizado em Andamento","Imobilizado")</f>
        <v>Imobilizado</v>
      </c>
      <c r="N5144" s="26" cm="1">
        <f t="array" ref="N5144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5144" s="26">
        <f>'Inflação Mensal'!$K$370</f>
        <v>1.0716824321360103</v>
      </c>
      <c r="P5144" s="26">
        <f>Tab_Imobilizado[[#This Row],[Índice de Correção para preços ago/2024 (IGP-M)]]*Tab_Imobilizado[[#This Row],[Índice de Correção set/2024 a dez/2025 (IPCA)]]</f>
        <v>6.7911917795138921</v>
      </c>
      <c r="Q5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44" s="2">
        <f>Tab_Imobilizado[[#This Row],[Valor Residual Corrigido a preços dez/2025]]-Tab_Imobilizado[[#This Row],[Depreciação Projetada (jan/25 a dez/25) preços dez/2025]]</f>
        <v>0</v>
      </c>
    </row>
    <row r="5145" spans="1:22" x14ac:dyDescent="0.25">
      <c r="A5145" s="30">
        <v>9001915</v>
      </c>
      <c r="B5145" s="30">
        <v>0</v>
      </c>
      <c r="C5145" s="30" t="str">
        <f>Tab_Imobilizado[[#This Row],[Imobilizado]]&amp;Tab_Imobilizado[[#This Row],[Subnº Imobilizado]]</f>
        <v>90019150</v>
      </c>
      <c r="D5145" s="31">
        <v>39743</v>
      </c>
      <c r="E5145" s="30" t="s">
        <v>1453</v>
      </c>
      <c r="F5145" s="30" t="s">
        <v>0</v>
      </c>
      <c r="G5145" s="32">
        <v>0</v>
      </c>
      <c r="H5145" s="30">
        <f>Tab_Imobilizado[[#This Row],[Vida Útil (Anos)]]*12</f>
        <v>0</v>
      </c>
      <c r="I5145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5145" s="2">
        <v>2588.9899999999998</v>
      </c>
      <c r="K5145" s="2">
        <v>-2588.9899999999998</v>
      </c>
      <c r="L5145" s="2">
        <v>0</v>
      </c>
      <c r="M5145" s="9" t="str">
        <f>IF(AND(Tab_Imobilizado[[#This Row],[Vida Útil (Anos)]]=0,Tab_Imobilizado[[#This Row],[Valor Residual (Registro SAP dez/2024)]]&gt;1),"Imobilizado em Andamento","Imobilizado")</f>
        <v>Imobilizado</v>
      </c>
      <c r="N5145" s="26" cm="1">
        <f t="array" ref="N5145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5145" s="26">
        <f>'Inflação Mensal'!$K$370</f>
        <v>1.0716824321360103</v>
      </c>
      <c r="P5145" s="26">
        <f>Tab_Imobilizado[[#This Row],[Índice de Correção para preços ago/2024 (IGP-M)]]*Tab_Imobilizado[[#This Row],[Índice de Correção set/2024 a dez/2025 (IPCA)]]</f>
        <v>2.9931606547396647</v>
      </c>
      <c r="Q5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45" s="2">
        <f>Tab_Imobilizado[[#This Row],[Valor Residual Corrigido a preços dez/2025]]-Tab_Imobilizado[[#This Row],[Depreciação Projetada (jan/25 a dez/25) preços dez/2025]]</f>
        <v>0</v>
      </c>
    </row>
    <row r="5146" spans="1:22" x14ac:dyDescent="0.25">
      <c r="A5146" s="30">
        <v>16003682</v>
      </c>
      <c r="B5146" s="30">
        <v>0</v>
      </c>
      <c r="C5146" s="30" t="str">
        <f>Tab_Imobilizado[[#This Row],[Imobilizado]]&amp;Tab_Imobilizado[[#This Row],[Subnº Imobilizado]]</f>
        <v>160036820</v>
      </c>
      <c r="D5146" s="31">
        <v>41730</v>
      </c>
      <c r="E5146" s="30" t="s">
        <v>3161</v>
      </c>
      <c r="F5146" s="30" t="s">
        <v>220</v>
      </c>
      <c r="G5146" s="32">
        <v>0</v>
      </c>
      <c r="H5146" s="30">
        <f>Tab_Imobilizado[[#This Row],[Vida Útil (Anos)]]*12</f>
        <v>0</v>
      </c>
      <c r="I5146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5146" s="2">
        <v>2587.0100000000002</v>
      </c>
      <c r="K5146" s="2">
        <v>-2587.0100000000002</v>
      </c>
      <c r="L5146" s="2">
        <v>0</v>
      </c>
      <c r="M5146" s="9" t="str">
        <f>IF(AND(Tab_Imobilizado[[#This Row],[Vida Útil (Anos)]]=0,Tab_Imobilizado[[#This Row],[Valor Residual (Registro SAP dez/2024)]]&gt;1),"Imobilizado em Andamento","Imobilizado")</f>
        <v>Imobilizado</v>
      </c>
      <c r="N5146" s="26" cm="1">
        <f t="array" ref="N5146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5146" s="26">
        <f>'Inflação Mensal'!$K$370</f>
        <v>1.0716824321360103</v>
      </c>
      <c r="P5146" s="26">
        <f>Tab_Imobilizado[[#This Row],[Índice de Correção para preços ago/2024 (IGP-M)]]*Tab_Imobilizado[[#This Row],[Índice de Correção set/2024 a dez/2025 (IPCA)]]</f>
        <v>2.2083395360093925</v>
      </c>
      <c r="Q5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46" s="2">
        <f>Tab_Imobilizado[[#This Row],[Valor Residual Corrigido a preços dez/2025]]-Tab_Imobilizado[[#This Row],[Depreciação Projetada (jan/25 a dez/25) preços dez/2025]]</f>
        <v>0</v>
      </c>
    </row>
    <row r="5147" spans="1:22" x14ac:dyDescent="0.25">
      <c r="A5147" s="30">
        <v>4001607</v>
      </c>
      <c r="B5147" s="30">
        <v>0</v>
      </c>
      <c r="C5147" s="30" t="str">
        <f>Tab_Imobilizado[[#This Row],[Imobilizado]]&amp;Tab_Imobilizado[[#This Row],[Subnº Imobilizado]]</f>
        <v>40016070</v>
      </c>
      <c r="D5147" s="31">
        <v>39238</v>
      </c>
      <c r="E5147" s="30" t="s">
        <v>180</v>
      </c>
      <c r="F5147" s="30" t="s">
        <v>0</v>
      </c>
      <c r="G5147" s="32">
        <v>0</v>
      </c>
      <c r="H5147" s="30">
        <f>Tab_Imobilizado[[#This Row],[Vida Útil (Anos)]]*12</f>
        <v>0</v>
      </c>
      <c r="I5147" s="31">
        <f>DATE(YEAR(Tab_Imobilizado[[#This Row],[Data Incorporação]])+Tab_Imobilizado[[#This Row],[Vida Útil (Anos)]],MONTH(Tab_Imobilizado[[#This Row],[Data Incorporação]]),DAY(Tab_Imobilizado[[#This Row],[Data Incorporação]]))</f>
        <v>39238</v>
      </c>
      <c r="J5147" s="2">
        <v>2585</v>
      </c>
      <c r="K5147" s="2">
        <v>-2585</v>
      </c>
      <c r="L5147" s="2">
        <v>0</v>
      </c>
      <c r="M5147" s="9" t="str">
        <f>IF(AND(Tab_Imobilizado[[#This Row],[Vida Útil (Anos)]]=0,Tab_Imobilizado[[#This Row],[Valor Residual (Registro SAP dez/2024)]]&gt;1),"Imobilizado em Andamento","Imobilizado")</f>
        <v>Imobilizado</v>
      </c>
      <c r="N5147" s="26" cm="1">
        <f t="array" ref="N5147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5147" s="26">
        <f>'Inflação Mensal'!$K$370</f>
        <v>1.0716824321360103</v>
      </c>
      <c r="P5147" s="26">
        <f>Tab_Imobilizado[[#This Row],[Índice de Correção para preços ago/2024 (IGP-M)]]*Tab_Imobilizado[[#This Row],[Índice de Correção set/2024 a dez/2025 (IPCA)]]</f>
        <v>3.4815498691727287</v>
      </c>
      <c r="Q5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47" s="2">
        <f>Tab_Imobilizado[[#This Row],[Valor Residual Corrigido a preços dez/2025]]-Tab_Imobilizado[[#This Row],[Depreciação Projetada (jan/25 a dez/25) preços dez/2025]]</f>
        <v>0</v>
      </c>
    </row>
    <row r="5148" spans="1:22" x14ac:dyDescent="0.25">
      <c r="A5148" s="30">
        <v>9000953</v>
      </c>
      <c r="B5148" s="30">
        <v>0</v>
      </c>
      <c r="C5148" s="30" t="str">
        <f>Tab_Imobilizado[[#This Row],[Imobilizado]]&amp;Tab_Imobilizado[[#This Row],[Subnº Imobilizado]]</f>
        <v>90009530</v>
      </c>
      <c r="D5148" s="31">
        <v>37951</v>
      </c>
      <c r="E5148" s="30" t="s">
        <v>1121</v>
      </c>
      <c r="F5148" s="30" t="s">
        <v>0</v>
      </c>
      <c r="G5148" s="32">
        <v>0</v>
      </c>
      <c r="H5148" s="30">
        <f>Tab_Imobilizado[[#This Row],[Vida Útil (Anos)]]*12</f>
        <v>0</v>
      </c>
      <c r="I5148" s="31">
        <f>DATE(YEAR(Tab_Imobilizado[[#This Row],[Data Incorporação]])+Tab_Imobilizado[[#This Row],[Vida Útil (Anos)]],MONTH(Tab_Imobilizado[[#This Row],[Data Incorporação]]),DAY(Tab_Imobilizado[[#This Row],[Data Incorporação]]))</f>
        <v>37951</v>
      </c>
      <c r="J5148" s="2">
        <v>2585</v>
      </c>
      <c r="K5148" s="2">
        <v>-2585</v>
      </c>
      <c r="L5148" s="2">
        <v>0</v>
      </c>
      <c r="M5148" s="9" t="str">
        <f>IF(AND(Tab_Imobilizado[[#This Row],[Vida Útil (Anos)]]=0,Tab_Imobilizado[[#This Row],[Valor Residual (Registro SAP dez/2024)]]&gt;1),"Imobilizado em Andamento","Imobilizado")</f>
        <v>Imobilizado</v>
      </c>
      <c r="N5148" s="26" cm="1">
        <f t="array" ref="N5148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5148" s="26">
        <f>'Inflação Mensal'!$K$370</f>
        <v>1.0716824321360103</v>
      </c>
      <c r="P5148" s="26">
        <f>Tab_Imobilizado[[#This Row],[Índice de Correção para preços ago/2024 (IGP-M)]]*Tab_Imobilizado[[#This Row],[Índice de Correção set/2024 a dez/2025 (IPCA)]]</f>
        <v>4.1986499028772464</v>
      </c>
      <c r="Q5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48" s="2">
        <f>Tab_Imobilizado[[#This Row],[Valor Residual Corrigido a preços dez/2025]]-Tab_Imobilizado[[#This Row],[Depreciação Projetada (jan/25 a dez/25) preços dez/2025]]</f>
        <v>0</v>
      </c>
    </row>
    <row r="5149" spans="1:22" x14ac:dyDescent="0.25">
      <c r="A5149" s="30">
        <v>4005080</v>
      </c>
      <c r="B5149" s="30">
        <v>0</v>
      </c>
      <c r="C5149" s="30" t="str">
        <f>Tab_Imobilizado[[#This Row],[Imobilizado]]&amp;Tab_Imobilizado[[#This Row],[Subnº Imobilizado]]</f>
        <v>40050800</v>
      </c>
      <c r="D5149" s="31">
        <v>42431</v>
      </c>
      <c r="E5149" s="30" t="s">
        <v>708</v>
      </c>
      <c r="F5149" s="30" t="s">
        <v>0</v>
      </c>
      <c r="G5149" s="32">
        <v>0</v>
      </c>
      <c r="H5149" s="30">
        <f>Tab_Imobilizado[[#This Row],[Vida Útil (Anos)]]*12</f>
        <v>0</v>
      </c>
      <c r="I5149" s="31">
        <f>DATE(YEAR(Tab_Imobilizado[[#This Row],[Data Incorporação]])+Tab_Imobilizado[[#This Row],[Vida Útil (Anos)]],MONTH(Tab_Imobilizado[[#This Row],[Data Incorporação]]),DAY(Tab_Imobilizado[[#This Row],[Data Incorporação]]))</f>
        <v>42431</v>
      </c>
      <c r="J5149" s="2">
        <v>2580</v>
      </c>
      <c r="K5149" s="2">
        <v>-2580</v>
      </c>
      <c r="L5149" s="2">
        <v>0</v>
      </c>
      <c r="M5149" s="9" t="str">
        <f>IF(AND(Tab_Imobilizado[[#This Row],[Vida Útil (Anos)]]=0,Tab_Imobilizado[[#This Row],[Valor Residual (Registro SAP dez/2024)]]&gt;1),"Imobilizado em Andamento","Imobilizado")</f>
        <v>Imobilizado</v>
      </c>
      <c r="N5149" s="26" cm="1">
        <f t="array" ref="N5149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5149" s="26">
        <f>'Inflação Mensal'!$K$370</f>
        <v>1.0716824321360103</v>
      </c>
      <c r="P5149" s="26">
        <f>Tab_Imobilizado[[#This Row],[Índice de Correção para preços ago/2024 (IGP-M)]]*Tab_Imobilizado[[#This Row],[Índice de Correção set/2024 a dez/2025 (IPCA)]]</f>
        <v>1.9339989275600435</v>
      </c>
      <c r="Q5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49" s="2">
        <f>Tab_Imobilizado[[#This Row],[Valor Residual Corrigido a preços dez/2025]]-Tab_Imobilizado[[#This Row],[Depreciação Projetada (jan/25 a dez/25) preços dez/2025]]</f>
        <v>0</v>
      </c>
    </row>
    <row r="5150" spans="1:22" x14ac:dyDescent="0.25">
      <c r="A5150" s="30">
        <v>13000328</v>
      </c>
      <c r="B5150" s="30">
        <v>0</v>
      </c>
      <c r="C5150" s="30" t="str">
        <f>Tab_Imobilizado[[#This Row],[Imobilizado]]&amp;Tab_Imobilizado[[#This Row],[Subnº Imobilizado]]</f>
        <v>130003280</v>
      </c>
      <c r="D5150" s="31">
        <v>38946</v>
      </c>
      <c r="E5150" s="30" t="s">
        <v>2218</v>
      </c>
      <c r="F5150" s="30" t="s">
        <v>0</v>
      </c>
      <c r="G5150" s="32">
        <v>0</v>
      </c>
      <c r="H5150" s="30">
        <f>Tab_Imobilizado[[#This Row],[Vida Útil (Anos)]]*12</f>
        <v>0</v>
      </c>
      <c r="I5150" s="31">
        <f>DATE(YEAR(Tab_Imobilizado[[#This Row],[Data Incorporação]])+Tab_Imobilizado[[#This Row],[Vida Útil (Anos)]],MONTH(Tab_Imobilizado[[#This Row],[Data Incorporação]]),DAY(Tab_Imobilizado[[#This Row],[Data Incorporação]]))</f>
        <v>38946</v>
      </c>
      <c r="J5150" s="2">
        <v>2578.9</v>
      </c>
      <c r="K5150" s="2">
        <v>-2578.9</v>
      </c>
      <c r="L5150" s="2">
        <v>0</v>
      </c>
      <c r="M5150" s="9" t="str">
        <f>IF(AND(Tab_Imobilizado[[#This Row],[Vida Útil (Anos)]]=0,Tab_Imobilizado[[#This Row],[Valor Residual (Registro SAP dez/2024)]]&gt;1),"Imobilizado em Andamento","Imobilizado")</f>
        <v>Imobilizado</v>
      </c>
      <c r="N5150" s="26" cm="1">
        <f t="array" ref="N5150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5150" s="26">
        <f>'Inflação Mensal'!$K$370</f>
        <v>1.0716824321360103</v>
      </c>
      <c r="P5150" s="26">
        <f>Tab_Imobilizado[[#This Row],[Índice de Correção para preços ago/2024 (IGP-M)]]*Tab_Imobilizado[[#This Row],[Índice de Correção set/2024 a dez/2025 (IPCA)]]</f>
        <v>3.5973589460156394</v>
      </c>
      <c r="Q5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50" s="2">
        <f>Tab_Imobilizado[[#This Row],[Valor Residual Corrigido a preços dez/2025]]-Tab_Imobilizado[[#This Row],[Depreciação Projetada (jan/25 a dez/25) preços dez/2025]]</f>
        <v>0</v>
      </c>
    </row>
    <row r="5151" spans="1:22" x14ac:dyDescent="0.25">
      <c r="A5151" s="30">
        <v>9002446</v>
      </c>
      <c r="B5151" s="30">
        <v>0</v>
      </c>
      <c r="C5151" s="30" t="str">
        <f>Tab_Imobilizado[[#This Row],[Imobilizado]]&amp;Tab_Imobilizado[[#This Row],[Subnº Imobilizado]]</f>
        <v>90024460</v>
      </c>
      <c r="D5151" s="31">
        <v>40431</v>
      </c>
      <c r="E5151" s="30" t="s">
        <v>1606</v>
      </c>
      <c r="F5151" s="30" t="s">
        <v>0</v>
      </c>
      <c r="G5151" s="32">
        <v>0</v>
      </c>
      <c r="H5151" s="30">
        <f>Tab_Imobilizado[[#This Row],[Vida Útil (Anos)]]*12</f>
        <v>0</v>
      </c>
      <c r="I5151" s="31">
        <f>DATE(YEAR(Tab_Imobilizado[[#This Row],[Data Incorporação]])+Tab_Imobilizado[[#This Row],[Vida Útil (Anos)]],MONTH(Tab_Imobilizado[[#This Row],[Data Incorporação]]),DAY(Tab_Imobilizado[[#This Row],[Data Incorporação]]))</f>
        <v>40431</v>
      </c>
      <c r="J5151" s="2">
        <v>2576.0700000000002</v>
      </c>
      <c r="K5151" s="2">
        <v>-2576.0700000000002</v>
      </c>
      <c r="L5151" s="2">
        <v>0</v>
      </c>
      <c r="M5151" s="9" t="str">
        <f>IF(AND(Tab_Imobilizado[[#This Row],[Vida Útil (Anos)]]=0,Tab_Imobilizado[[#This Row],[Valor Residual (Registro SAP dez/2024)]]&gt;1),"Imobilizado em Andamento","Imobilizado")</f>
        <v>Imobilizado</v>
      </c>
      <c r="N5151" s="26" cm="1">
        <f t="array" ref="N5151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5151" s="26">
        <f>'Inflação Mensal'!$K$370</f>
        <v>1.0716824321360103</v>
      </c>
      <c r="P5151" s="26">
        <f>Tab_Imobilizado[[#This Row],[Índice de Correção para preços ago/2024 (IGP-M)]]*Tab_Imobilizado[[#This Row],[Índice de Correção set/2024 a dez/2025 (IPCA)]]</f>
        <v>2.81553512217813</v>
      </c>
      <c r="Q5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51" s="2">
        <f>Tab_Imobilizado[[#This Row],[Valor Residual Corrigido a preços dez/2025]]-Tab_Imobilizado[[#This Row],[Depreciação Projetada (jan/25 a dez/25) preços dez/2025]]</f>
        <v>0</v>
      </c>
    </row>
    <row r="5152" spans="1:22" x14ac:dyDescent="0.25">
      <c r="A5152" s="30">
        <v>16002790</v>
      </c>
      <c r="B5152" s="30">
        <v>0</v>
      </c>
      <c r="C5152" s="30" t="str">
        <f>Tab_Imobilizado[[#This Row],[Imobilizado]]&amp;Tab_Imobilizado[[#This Row],[Subnº Imobilizado]]</f>
        <v>160027900</v>
      </c>
      <c r="D5152" s="31">
        <v>41170</v>
      </c>
      <c r="E5152" s="30" t="s">
        <v>3089</v>
      </c>
      <c r="F5152" s="30" t="s">
        <v>0</v>
      </c>
      <c r="G5152" s="32">
        <v>0</v>
      </c>
      <c r="H5152" s="30">
        <f>Tab_Imobilizado[[#This Row],[Vida Útil (Anos)]]*12</f>
        <v>0</v>
      </c>
      <c r="I5152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5152" s="2">
        <v>2572.5</v>
      </c>
      <c r="K5152" s="2">
        <v>-2572.5</v>
      </c>
      <c r="L5152" s="2">
        <v>0</v>
      </c>
      <c r="M5152" s="9" t="str">
        <f>IF(AND(Tab_Imobilizado[[#This Row],[Vida Útil (Anos)]]=0,Tab_Imobilizado[[#This Row],[Valor Residual (Registro SAP dez/2024)]]&gt;1),"Imobilizado em Andamento","Imobilizado")</f>
        <v>Imobilizado</v>
      </c>
      <c r="N5152" s="26" cm="1">
        <f t="array" ref="N515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5152" s="26">
        <f>'Inflação Mensal'!$K$370</f>
        <v>1.0716824321360103</v>
      </c>
      <c r="P5152" s="26">
        <f>Tab_Imobilizado[[#This Row],[Índice de Correção para preços ago/2024 (IGP-M)]]*Tab_Imobilizado[[#This Row],[Índice de Correção set/2024 a dez/2025 (IPCA)]]</f>
        <v>2.4245354903006806</v>
      </c>
      <c r="Q5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52" s="2">
        <f>Tab_Imobilizado[[#This Row],[Valor Residual Corrigido a preços dez/2025]]-Tab_Imobilizado[[#This Row],[Depreciação Projetada (jan/25 a dez/25) preços dez/2025]]</f>
        <v>0</v>
      </c>
    </row>
    <row r="5153" spans="1:22" x14ac:dyDescent="0.25">
      <c r="A5153" s="30">
        <v>16003080</v>
      </c>
      <c r="B5153" s="30">
        <v>0</v>
      </c>
      <c r="C5153" s="30" t="str">
        <f>Tab_Imobilizado[[#This Row],[Imobilizado]]&amp;Tab_Imobilizado[[#This Row],[Subnº Imobilizado]]</f>
        <v>160030800</v>
      </c>
      <c r="D5153" s="31">
        <v>41487</v>
      </c>
      <c r="E5153" s="30" t="s">
        <v>3137</v>
      </c>
      <c r="F5153" s="30" t="s">
        <v>220</v>
      </c>
      <c r="G5153" s="32">
        <v>0</v>
      </c>
      <c r="H5153" s="30">
        <f>Tab_Imobilizado[[#This Row],[Vida Útil (Anos)]]*12</f>
        <v>0</v>
      </c>
      <c r="I5153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5153" s="2">
        <v>2568.17</v>
      </c>
      <c r="K5153" s="2">
        <v>-2568.17</v>
      </c>
      <c r="L5153" s="2">
        <v>0</v>
      </c>
      <c r="M5153" s="9" t="str">
        <f>IF(AND(Tab_Imobilizado[[#This Row],[Vida Útil (Anos)]]=0,Tab_Imobilizado[[#This Row],[Valor Residual (Registro SAP dez/2024)]]&gt;1),"Imobilizado em Andamento","Imobilizado")</f>
        <v>Imobilizado</v>
      </c>
      <c r="N5153" s="26" cm="1">
        <f t="array" ref="N5153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5153" s="26">
        <f>'Inflação Mensal'!$K$370</f>
        <v>1.0716824321360103</v>
      </c>
      <c r="P5153" s="26">
        <f>Tab_Imobilizado[[#This Row],[Índice de Correção para preços ago/2024 (IGP-M)]]*Tab_Imobilizado[[#This Row],[Índice de Correção set/2024 a dez/2025 (IPCA)]]</f>
        <v>2.3572511071543465</v>
      </c>
      <c r="Q5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53" s="2">
        <f>Tab_Imobilizado[[#This Row],[Valor Residual Corrigido a preços dez/2025]]-Tab_Imobilizado[[#This Row],[Depreciação Projetada (jan/25 a dez/25) preços dez/2025]]</f>
        <v>0</v>
      </c>
    </row>
    <row r="5154" spans="1:22" x14ac:dyDescent="0.25">
      <c r="A5154" s="30">
        <v>4002460</v>
      </c>
      <c r="B5154" s="30">
        <v>0</v>
      </c>
      <c r="C5154" s="30" t="str">
        <f>Tab_Imobilizado[[#This Row],[Imobilizado]]&amp;Tab_Imobilizado[[#This Row],[Subnº Imobilizado]]</f>
        <v>40024600</v>
      </c>
      <c r="D5154" s="31">
        <v>38748</v>
      </c>
      <c r="E5154" s="30" t="s">
        <v>465</v>
      </c>
      <c r="F5154" s="30" t="s">
        <v>23</v>
      </c>
      <c r="G5154" s="32">
        <v>0</v>
      </c>
      <c r="H5154" s="30">
        <f>Tab_Imobilizado[[#This Row],[Vida Útil (Anos)]]*12</f>
        <v>0</v>
      </c>
      <c r="I5154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5154" s="2">
        <v>2566.8000000000002</v>
      </c>
      <c r="K5154" s="2">
        <v>-2566.8000000000002</v>
      </c>
      <c r="L5154" s="2">
        <v>0</v>
      </c>
      <c r="M5154" s="9" t="str">
        <f>IF(AND(Tab_Imobilizado[[#This Row],[Vida Útil (Anos)]]=0,Tab_Imobilizado[[#This Row],[Valor Residual (Registro SAP dez/2024)]]&gt;1),"Imobilizado em Andamento","Imobilizado")</f>
        <v>Imobilizado</v>
      </c>
      <c r="N5154" s="26" cm="1">
        <f t="array" ref="N5154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5154" s="26">
        <f>'Inflação Mensal'!$K$370</f>
        <v>1.0716824321360103</v>
      </c>
      <c r="P5154" s="26">
        <f>Tab_Imobilizado[[#This Row],[Índice de Correção para preços ago/2024 (IGP-M)]]*Tab_Imobilizado[[#This Row],[Índice de Correção set/2024 a dez/2025 (IPCA)]]</f>
        <v>3.6345047950543092</v>
      </c>
      <c r="Q5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54" s="2">
        <f>Tab_Imobilizado[[#This Row],[Valor Residual Corrigido a preços dez/2025]]-Tab_Imobilizado[[#This Row],[Depreciação Projetada (jan/25 a dez/25) preços dez/2025]]</f>
        <v>0</v>
      </c>
    </row>
    <row r="5155" spans="1:22" x14ac:dyDescent="0.25">
      <c r="A5155" s="30">
        <v>4002461</v>
      </c>
      <c r="B5155" s="30">
        <v>0</v>
      </c>
      <c r="C5155" s="30" t="str">
        <f>Tab_Imobilizado[[#This Row],[Imobilizado]]&amp;Tab_Imobilizado[[#This Row],[Subnº Imobilizado]]</f>
        <v>40024610</v>
      </c>
      <c r="D5155" s="31">
        <v>38748</v>
      </c>
      <c r="E5155" s="30" t="s">
        <v>216</v>
      </c>
      <c r="F5155" s="30" t="s">
        <v>0</v>
      </c>
      <c r="G5155" s="32">
        <v>0</v>
      </c>
      <c r="H5155" s="30">
        <f>Tab_Imobilizado[[#This Row],[Vida Útil (Anos)]]*12</f>
        <v>0</v>
      </c>
      <c r="I5155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5155" s="2">
        <v>2566.8000000000002</v>
      </c>
      <c r="K5155" s="2">
        <v>-2566.8000000000002</v>
      </c>
      <c r="L5155" s="2">
        <v>0</v>
      </c>
      <c r="M5155" s="9" t="str">
        <f>IF(AND(Tab_Imobilizado[[#This Row],[Vida Útil (Anos)]]=0,Tab_Imobilizado[[#This Row],[Valor Residual (Registro SAP dez/2024)]]&gt;1),"Imobilizado em Andamento","Imobilizado")</f>
        <v>Imobilizado</v>
      </c>
      <c r="N5155" s="26" cm="1">
        <f t="array" ref="N5155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5155" s="26">
        <f>'Inflação Mensal'!$K$370</f>
        <v>1.0716824321360103</v>
      </c>
      <c r="P5155" s="26">
        <f>Tab_Imobilizado[[#This Row],[Índice de Correção para preços ago/2024 (IGP-M)]]*Tab_Imobilizado[[#This Row],[Índice de Correção set/2024 a dez/2025 (IPCA)]]</f>
        <v>3.6345047950543092</v>
      </c>
      <c r="Q5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55" s="2">
        <f>Tab_Imobilizado[[#This Row],[Valor Residual Corrigido a preços dez/2025]]-Tab_Imobilizado[[#This Row],[Depreciação Projetada (jan/25 a dez/25) preços dez/2025]]</f>
        <v>0</v>
      </c>
    </row>
    <row r="5156" spans="1:22" x14ac:dyDescent="0.25">
      <c r="A5156" s="30">
        <v>4002462</v>
      </c>
      <c r="B5156" s="30">
        <v>0</v>
      </c>
      <c r="C5156" s="30" t="str">
        <f>Tab_Imobilizado[[#This Row],[Imobilizado]]&amp;Tab_Imobilizado[[#This Row],[Subnº Imobilizado]]</f>
        <v>40024620</v>
      </c>
      <c r="D5156" s="31">
        <v>38748</v>
      </c>
      <c r="E5156" s="30" t="s">
        <v>216</v>
      </c>
      <c r="F5156" s="30" t="s">
        <v>0</v>
      </c>
      <c r="G5156" s="32">
        <v>0</v>
      </c>
      <c r="H5156" s="30">
        <f>Tab_Imobilizado[[#This Row],[Vida Útil (Anos)]]*12</f>
        <v>0</v>
      </c>
      <c r="I5156" s="31">
        <f>DATE(YEAR(Tab_Imobilizado[[#This Row],[Data Incorporação]])+Tab_Imobilizado[[#This Row],[Vida Útil (Anos)]],MONTH(Tab_Imobilizado[[#This Row],[Data Incorporação]]),DAY(Tab_Imobilizado[[#This Row],[Data Incorporação]]))</f>
        <v>38748</v>
      </c>
      <c r="J5156" s="2">
        <v>2566.8000000000002</v>
      </c>
      <c r="K5156" s="2">
        <v>-2566.8000000000002</v>
      </c>
      <c r="L5156" s="2">
        <v>0</v>
      </c>
      <c r="M5156" s="9" t="str">
        <f>IF(AND(Tab_Imobilizado[[#This Row],[Vida Útil (Anos)]]=0,Tab_Imobilizado[[#This Row],[Valor Residual (Registro SAP dez/2024)]]&gt;1),"Imobilizado em Andamento","Imobilizado")</f>
        <v>Imobilizado</v>
      </c>
      <c r="N5156" s="26" cm="1">
        <f t="array" ref="N5156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5156" s="26">
        <f>'Inflação Mensal'!$K$370</f>
        <v>1.0716824321360103</v>
      </c>
      <c r="P5156" s="26">
        <f>Tab_Imobilizado[[#This Row],[Índice de Correção para preços ago/2024 (IGP-M)]]*Tab_Imobilizado[[#This Row],[Índice de Correção set/2024 a dez/2025 (IPCA)]]</f>
        <v>3.6345047950543092</v>
      </c>
      <c r="Q5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56" s="2">
        <f>Tab_Imobilizado[[#This Row],[Valor Residual Corrigido a preços dez/2025]]-Tab_Imobilizado[[#This Row],[Depreciação Projetada (jan/25 a dez/25) preços dez/2025]]</f>
        <v>0</v>
      </c>
    </row>
    <row r="5157" spans="1:22" x14ac:dyDescent="0.25">
      <c r="A5157" s="30">
        <v>9004315</v>
      </c>
      <c r="B5157" s="30">
        <v>0</v>
      </c>
      <c r="C5157" s="30" t="str">
        <f>Tab_Imobilizado[[#This Row],[Imobilizado]]&amp;Tab_Imobilizado[[#This Row],[Subnº Imobilizado]]</f>
        <v>90043150</v>
      </c>
      <c r="D5157" s="31">
        <v>45600</v>
      </c>
      <c r="E5157" s="30" t="s">
        <v>4603</v>
      </c>
      <c r="F5157" s="30" t="s">
        <v>830</v>
      </c>
      <c r="G5157" s="32">
        <v>10</v>
      </c>
      <c r="H5157" s="30">
        <f>Tab_Imobilizado[[#This Row],[Vida Útil (Anos)]]*12</f>
        <v>120</v>
      </c>
      <c r="I5157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5157" s="2">
        <v>2562.02</v>
      </c>
      <c r="K5157" s="2">
        <v>-42.7</v>
      </c>
      <c r="L5157" s="2">
        <v>2519.3200000000002</v>
      </c>
      <c r="M5157" s="9" t="str">
        <f>IF(AND(Tab_Imobilizado[[#This Row],[Vida Útil (Anos)]]=0,Tab_Imobilizado[[#This Row],[Valor Residual (Registro SAP dez/2024)]]&gt;1),"Imobilizado em Andamento","Imobilizado")</f>
        <v>Imobilizado</v>
      </c>
      <c r="N5157" s="26" cm="1">
        <f t="array" ref="N5157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5157" s="26">
        <f>'Inflação Mensal'!$K$370</f>
        <v>1.0716824321360103</v>
      </c>
      <c r="P5157" s="26">
        <f>Tab_Imobilizado[[#This Row],[Índice de Correção para preços ago/2024 (IGP-M)]]*Tab_Imobilizado[[#This Row],[Índice de Correção set/2024 a dez/2025 (IPCA)]]</f>
        <v>1.0356541420006258</v>
      </c>
      <c r="Q5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53.3666248884433</v>
      </c>
      <c r="R5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.222431863426721</v>
      </c>
      <c r="S5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09.1441930250166</v>
      </c>
      <c r="T5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.773108703963977</v>
      </c>
      <c r="U5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1.27730444756776</v>
      </c>
      <c r="V5157" s="2">
        <f>Tab_Imobilizado[[#This Row],[Valor Residual Corrigido a preços dez/2025]]-Tab_Imobilizado[[#This Row],[Depreciação Projetada (jan/25 a dez/25) preços dez/2025]]</f>
        <v>2347.8668885774487</v>
      </c>
    </row>
    <row r="5158" spans="1:22" x14ac:dyDescent="0.25">
      <c r="A5158" s="30">
        <v>9004314</v>
      </c>
      <c r="B5158" s="30">
        <v>0</v>
      </c>
      <c r="C5158" s="30" t="str">
        <f>Tab_Imobilizado[[#This Row],[Imobilizado]]&amp;Tab_Imobilizado[[#This Row],[Subnº Imobilizado]]</f>
        <v>90043140</v>
      </c>
      <c r="D5158" s="31">
        <v>45600</v>
      </c>
      <c r="E5158" s="30" t="s">
        <v>4603</v>
      </c>
      <c r="F5158" s="30" t="s">
        <v>830</v>
      </c>
      <c r="G5158" s="32">
        <v>10</v>
      </c>
      <c r="H5158" s="30">
        <f>Tab_Imobilizado[[#This Row],[Vida Útil (Anos)]]*12</f>
        <v>120</v>
      </c>
      <c r="I5158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5158" s="2">
        <v>2562.0100000000002</v>
      </c>
      <c r="K5158" s="2">
        <v>-42.7</v>
      </c>
      <c r="L5158" s="2">
        <v>2519.31</v>
      </c>
      <c r="M5158" s="9" t="str">
        <f>IF(AND(Tab_Imobilizado[[#This Row],[Vida Útil (Anos)]]=0,Tab_Imobilizado[[#This Row],[Valor Residual (Registro SAP dez/2024)]]&gt;1),"Imobilizado em Andamento","Imobilizado")</f>
        <v>Imobilizado</v>
      </c>
      <c r="N5158" s="26" cm="1">
        <f t="array" ref="N5158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5158" s="26">
        <f>'Inflação Mensal'!$K$370</f>
        <v>1.0716824321360103</v>
      </c>
      <c r="P5158" s="26">
        <f>Tab_Imobilizado[[#This Row],[Índice de Correção para preços ago/2024 (IGP-M)]]*Tab_Imobilizado[[#This Row],[Índice de Correção set/2024 a dez/2025 (IPCA)]]</f>
        <v>1.0356541420006258</v>
      </c>
      <c r="Q5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53.3562683470236</v>
      </c>
      <c r="R5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.222431863426721</v>
      </c>
      <c r="S5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09.1338364835965</v>
      </c>
      <c r="T5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.773022279418051</v>
      </c>
      <c r="U5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1.27626735301658</v>
      </c>
      <c r="V5158" s="2">
        <f>Tab_Imobilizado[[#This Row],[Valor Residual Corrigido a preços dez/2025]]-Tab_Imobilizado[[#This Row],[Depreciação Projetada (jan/25 a dez/25) preços dez/2025]]</f>
        <v>2347.85756913058</v>
      </c>
    </row>
    <row r="5159" spans="1:22" x14ac:dyDescent="0.25">
      <c r="A5159" s="30">
        <v>9001039</v>
      </c>
      <c r="B5159" s="30">
        <v>0</v>
      </c>
      <c r="C5159" s="30" t="str">
        <f>Tab_Imobilizado[[#This Row],[Imobilizado]]&amp;Tab_Imobilizado[[#This Row],[Subnº Imobilizado]]</f>
        <v>90010390</v>
      </c>
      <c r="D5159" s="31">
        <v>38030</v>
      </c>
      <c r="E5159" s="30" t="s">
        <v>1144</v>
      </c>
      <c r="F5159" s="30" t="s">
        <v>0</v>
      </c>
      <c r="G5159" s="32">
        <v>0</v>
      </c>
      <c r="H5159" s="30">
        <f>Tab_Imobilizado[[#This Row],[Vida Útil (Anos)]]*12</f>
        <v>0</v>
      </c>
      <c r="I5159" s="31">
        <f>DATE(YEAR(Tab_Imobilizado[[#This Row],[Data Incorporação]])+Tab_Imobilizado[[#This Row],[Vida Útil (Anos)]],MONTH(Tab_Imobilizado[[#This Row],[Data Incorporação]]),DAY(Tab_Imobilizado[[#This Row],[Data Incorporação]]))</f>
        <v>38030</v>
      </c>
      <c r="J5159" s="2">
        <v>2560.56</v>
      </c>
      <c r="K5159" s="2">
        <v>-2560.56</v>
      </c>
      <c r="L5159" s="2">
        <v>0</v>
      </c>
      <c r="M5159" s="9" t="str">
        <f>IF(AND(Tab_Imobilizado[[#This Row],[Vida Útil (Anos)]]=0,Tab_Imobilizado[[#This Row],[Valor Residual (Registro SAP dez/2024)]]&gt;1),"Imobilizado em Andamento","Imobilizado")</f>
        <v>Imobilizado</v>
      </c>
      <c r="N5159" s="26" cm="1">
        <f t="array" ref="N5159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5159" s="26">
        <f>'Inflação Mensal'!$K$370</f>
        <v>1.0716824321360103</v>
      </c>
      <c r="P5159" s="26">
        <f>Tab_Imobilizado[[#This Row],[Índice de Correção para preços ago/2024 (IGP-M)]]*Tab_Imobilizado[[#This Row],[Índice de Correção set/2024 a dez/2025 (IPCA)]]</f>
        <v>4.1082467715368125</v>
      </c>
      <c r="Q5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59" s="2">
        <f>Tab_Imobilizado[[#This Row],[Valor Residual Corrigido a preços dez/2025]]-Tab_Imobilizado[[#This Row],[Depreciação Projetada (jan/25 a dez/25) preços dez/2025]]</f>
        <v>0</v>
      </c>
    </row>
    <row r="5160" spans="1:22" x14ac:dyDescent="0.25">
      <c r="A5160" s="30">
        <v>9001040</v>
      </c>
      <c r="B5160" s="30">
        <v>0</v>
      </c>
      <c r="C5160" s="30" t="str">
        <f>Tab_Imobilizado[[#This Row],[Imobilizado]]&amp;Tab_Imobilizado[[#This Row],[Subnº Imobilizado]]</f>
        <v>90010400</v>
      </c>
      <c r="D5160" s="31">
        <v>38030</v>
      </c>
      <c r="E5160" s="30" t="s">
        <v>1144</v>
      </c>
      <c r="F5160" s="30" t="s">
        <v>0</v>
      </c>
      <c r="G5160" s="32">
        <v>0</v>
      </c>
      <c r="H5160" s="30">
        <f>Tab_Imobilizado[[#This Row],[Vida Útil (Anos)]]*12</f>
        <v>0</v>
      </c>
      <c r="I5160" s="31">
        <f>DATE(YEAR(Tab_Imobilizado[[#This Row],[Data Incorporação]])+Tab_Imobilizado[[#This Row],[Vida Útil (Anos)]],MONTH(Tab_Imobilizado[[#This Row],[Data Incorporação]]),DAY(Tab_Imobilizado[[#This Row],[Data Incorporação]]))</f>
        <v>38030</v>
      </c>
      <c r="J5160" s="2">
        <v>2560.56</v>
      </c>
      <c r="K5160" s="2">
        <v>-2560.56</v>
      </c>
      <c r="L5160" s="2">
        <v>0</v>
      </c>
      <c r="M5160" s="9" t="str">
        <f>IF(AND(Tab_Imobilizado[[#This Row],[Vida Útil (Anos)]]=0,Tab_Imobilizado[[#This Row],[Valor Residual (Registro SAP dez/2024)]]&gt;1),"Imobilizado em Andamento","Imobilizado")</f>
        <v>Imobilizado</v>
      </c>
      <c r="N5160" s="26" cm="1">
        <f t="array" ref="N5160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5160" s="26">
        <f>'Inflação Mensal'!$K$370</f>
        <v>1.0716824321360103</v>
      </c>
      <c r="P5160" s="26">
        <f>Tab_Imobilizado[[#This Row],[Índice de Correção para preços ago/2024 (IGP-M)]]*Tab_Imobilizado[[#This Row],[Índice de Correção set/2024 a dez/2025 (IPCA)]]</f>
        <v>4.1082467715368125</v>
      </c>
      <c r="Q5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60" s="2">
        <f>Tab_Imobilizado[[#This Row],[Valor Residual Corrigido a preços dez/2025]]-Tab_Imobilizado[[#This Row],[Depreciação Projetada (jan/25 a dez/25) preços dez/2025]]</f>
        <v>0</v>
      </c>
    </row>
    <row r="5161" spans="1:22" x14ac:dyDescent="0.25">
      <c r="A5161" s="30">
        <v>9001041</v>
      </c>
      <c r="B5161" s="30">
        <v>0</v>
      </c>
      <c r="C5161" s="30" t="str">
        <f>Tab_Imobilizado[[#This Row],[Imobilizado]]&amp;Tab_Imobilizado[[#This Row],[Subnº Imobilizado]]</f>
        <v>90010410</v>
      </c>
      <c r="D5161" s="31">
        <v>38030</v>
      </c>
      <c r="E5161" s="30" t="s">
        <v>1144</v>
      </c>
      <c r="F5161" s="30" t="s">
        <v>0</v>
      </c>
      <c r="G5161" s="32">
        <v>0</v>
      </c>
      <c r="H5161" s="30">
        <f>Tab_Imobilizado[[#This Row],[Vida Útil (Anos)]]*12</f>
        <v>0</v>
      </c>
      <c r="I5161" s="31">
        <f>DATE(YEAR(Tab_Imobilizado[[#This Row],[Data Incorporação]])+Tab_Imobilizado[[#This Row],[Vida Útil (Anos)]],MONTH(Tab_Imobilizado[[#This Row],[Data Incorporação]]),DAY(Tab_Imobilizado[[#This Row],[Data Incorporação]]))</f>
        <v>38030</v>
      </c>
      <c r="J5161" s="2">
        <v>2560.56</v>
      </c>
      <c r="K5161" s="2">
        <v>-2560.56</v>
      </c>
      <c r="L5161" s="2">
        <v>0</v>
      </c>
      <c r="M5161" s="9" t="str">
        <f>IF(AND(Tab_Imobilizado[[#This Row],[Vida Útil (Anos)]]=0,Tab_Imobilizado[[#This Row],[Valor Residual (Registro SAP dez/2024)]]&gt;1),"Imobilizado em Andamento","Imobilizado")</f>
        <v>Imobilizado</v>
      </c>
      <c r="N5161" s="26" cm="1">
        <f t="array" ref="N5161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5161" s="26">
        <f>'Inflação Mensal'!$K$370</f>
        <v>1.0716824321360103</v>
      </c>
      <c r="P5161" s="26">
        <f>Tab_Imobilizado[[#This Row],[Índice de Correção para preços ago/2024 (IGP-M)]]*Tab_Imobilizado[[#This Row],[Índice de Correção set/2024 a dez/2025 (IPCA)]]</f>
        <v>4.1082467715368125</v>
      </c>
      <c r="Q5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61" s="2">
        <f>Tab_Imobilizado[[#This Row],[Valor Residual Corrigido a preços dez/2025]]-Tab_Imobilizado[[#This Row],[Depreciação Projetada (jan/25 a dez/25) preços dez/2025]]</f>
        <v>0</v>
      </c>
    </row>
    <row r="5162" spans="1:22" x14ac:dyDescent="0.25">
      <c r="A5162" s="30">
        <v>9001042</v>
      </c>
      <c r="B5162" s="30">
        <v>0</v>
      </c>
      <c r="C5162" s="30" t="str">
        <f>Tab_Imobilizado[[#This Row],[Imobilizado]]&amp;Tab_Imobilizado[[#This Row],[Subnº Imobilizado]]</f>
        <v>90010420</v>
      </c>
      <c r="D5162" s="31">
        <v>38030</v>
      </c>
      <c r="E5162" s="30" t="s">
        <v>1144</v>
      </c>
      <c r="F5162" s="30" t="s">
        <v>0</v>
      </c>
      <c r="G5162" s="32">
        <v>0</v>
      </c>
      <c r="H5162" s="30">
        <f>Tab_Imobilizado[[#This Row],[Vida Útil (Anos)]]*12</f>
        <v>0</v>
      </c>
      <c r="I5162" s="31">
        <f>DATE(YEAR(Tab_Imobilizado[[#This Row],[Data Incorporação]])+Tab_Imobilizado[[#This Row],[Vida Útil (Anos)]],MONTH(Tab_Imobilizado[[#This Row],[Data Incorporação]]),DAY(Tab_Imobilizado[[#This Row],[Data Incorporação]]))</f>
        <v>38030</v>
      </c>
      <c r="J5162" s="2">
        <v>2560.56</v>
      </c>
      <c r="K5162" s="2">
        <v>-2560.56</v>
      </c>
      <c r="L5162" s="2">
        <v>0</v>
      </c>
      <c r="M5162" s="9" t="str">
        <f>IF(AND(Tab_Imobilizado[[#This Row],[Vida Útil (Anos)]]=0,Tab_Imobilizado[[#This Row],[Valor Residual (Registro SAP dez/2024)]]&gt;1),"Imobilizado em Andamento","Imobilizado")</f>
        <v>Imobilizado</v>
      </c>
      <c r="N5162" s="26" cm="1">
        <f t="array" ref="N5162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5162" s="26">
        <f>'Inflação Mensal'!$K$370</f>
        <v>1.0716824321360103</v>
      </c>
      <c r="P5162" s="26">
        <f>Tab_Imobilizado[[#This Row],[Índice de Correção para preços ago/2024 (IGP-M)]]*Tab_Imobilizado[[#This Row],[Índice de Correção set/2024 a dez/2025 (IPCA)]]</f>
        <v>4.1082467715368125</v>
      </c>
      <c r="Q5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62" s="2">
        <f>Tab_Imobilizado[[#This Row],[Valor Residual Corrigido a preços dez/2025]]-Tab_Imobilizado[[#This Row],[Depreciação Projetada (jan/25 a dez/25) preços dez/2025]]</f>
        <v>0</v>
      </c>
    </row>
    <row r="5163" spans="1:22" x14ac:dyDescent="0.25">
      <c r="A5163" s="30">
        <v>9001043</v>
      </c>
      <c r="B5163" s="30">
        <v>0</v>
      </c>
      <c r="C5163" s="30" t="str">
        <f>Tab_Imobilizado[[#This Row],[Imobilizado]]&amp;Tab_Imobilizado[[#This Row],[Subnº Imobilizado]]</f>
        <v>90010430</v>
      </c>
      <c r="D5163" s="31">
        <v>38030</v>
      </c>
      <c r="E5163" s="30" t="s">
        <v>1144</v>
      </c>
      <c r="F5163" s="30" t="s">
        <v>0</v>
      </c>
      <c r="G5163" s="32">
        <v>0</v>
      </c>
      <c r="H5163" s="30">
        <f>Tab_Imobilizado[[#This Row],[Vida Útil (Anos)]]*12</f>
        <v>0</v>
      </c>
      <c r="I5163" s="31">
        <f>DATE(YEAR(Tab_Imobilizado[[#This Row],[Data Incorporação]])+Tab_Imobilizado[[#This Row],[Vida Útil (Anos)]],MONTH(Tab_Imobilizado[[#This Row],[Data Incorporação]]),DAY(Tab_Imobilizado[[#This Row],[Data Incorporação]]))</f>
        <v>38030</v>
      </c>
      <c r="J5163" s="2">
        <v>2560.56</v>
      </c>
      <c r="K5163" s="2">
        <v>-2560.56</v>
      </c>
      <c r="L5163" s="2">
        <v>0</v>
      </c>
      <c r="M5163" s="9" t="str">
        <f>IF(AND(Tab_Imobilizado[[#This Row],[Vida Útil (Anos)]]=0,Tab_Imobilizado[[#This Row],[Valor Residual (Registro SAP dez/2024)]]&gt;1),"Imobilizado em Andamento","Imobilizado")</f>
        <v>Imobilizado</v>
      </c>
      <c r="N5163" s="26" cm="1">
        <f t="array" ref="N5163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5163" s="26">
        <f>'Inflação Mensal'!$K$370</f>
        <v>1.0716824321360103</v>
      </c>
      <c r="P5163" s="26">
        <f>Tab_Imobilizado[[#This Row],[Índice de Correção para preços ago/2024 (IGP-M)]]*Tab_Imobilizado[[#This Row],[Índice de Correção set/2024 a dez/2025 (IPCA)]]</f>
        <v>4.1082467715368125</v>
      </c>
      <c r="Q5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63" s="2">
        <f>Tab_Imobilizado[[#This Row],[Valor Residual Corrigido a preços dez/2025]]-Tab_Imobilizado[[#This Row],[Depreciação Projetada (jan/25 a dez/25) preços dez/2025]]</f>
        <v>0</v>
      </c>
    </row>
    <row r="5164" spans="1:22" x14ac:dyDescent="0.25">
      <c r="A5164" s="30">
        <v>9001044</v>
      </c>
      <c r="B5164" s="30">
        <v>0</v>
      </c>
      <c r="C5164" s="30" t="str">
        <f>Tab_Imobilizado[[#This Row],[Imobilizado]]&amp;Tab_Imobilizado[[#This Row],[Subnº Imobilizado]]</f>
        <v>90010440</v>
      </c>
      <c r="D5164" s="31">
        <v>38030</v>
      </c>
      <c r="E5164" s="30" t="s">
        <v>1144</v>
      </c>
      <c r="F5164" s="30" t="s">
        <v>0</v>
      </c>
      <c r="G5164" s="32">
        <v>0</v>
      </c>
      <c r="H5164" s="30">
        <f>Tab_Imobilizado[[#This Row],[Vida Útil (Anos)]]*12</f>
        <v>0</v>
      </c>
      <c r="I5164" s="31">
        <f>DATE(YEAR(Tab_Imobilizado[[#This Row],[Data Incorporação]])+Tab_Imobilizado[[#This Row],[Vida Útil (Anos)]],MONTH(Tab_Imobilizado[[#This Row],[Data Incorporação]]),DAY(Tab_Imobilizado[[#This Row],[Data Incorporação]]))</f>
        <v>38030</v>
      </c>
      <c r="J5164" s="2">
        <v>2560.56</v>
      </c>
      <c r="K5164" s="2">
        <v>-2560.56</v>
      </c>
      <c r="L5164" s="2">
        <v>0</v>
      </c>
      <c r="M5164" s="9" t="str">
        <f>IF(AND(Tab_Imobilizado[[#This Row],[Vida Útil (Anos)]]=0,Tab_Imobilizado[[#This Row],[Valor Residual (Registro SAP dez/2024)]]&gt;1),"Imobilizado em Andamento","Imobilizado")</f>
        <v>Imobilizado</v>
      </c>
      <c r="N5164" s="26" cm="1">
        <f t="array" ref="N5164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5164" s="26">
        <f>'Inflação Mensal'!$K$370</f>
        <v>1.0716824321360103</v>
      </c>
      <c r="P5164" s="26">
        <f>Tab_Imobilizado[[#This Row],[Índice de Correção para preços ago/2024 (IGP-M)]]*Tab_Imobilizado[[#This Row],[Índice de Correção set/2024 a dez/2025 (IPCA)]]</f>
        <v>4.1082467715368125</v>
      </c>
      <c r="Q5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64" s="2">
        <f>Tab_Imobilizado[[#This Row],[Valor Residual Corrigido a preços dez/2025]]-Tab_Imobilizado[[#This Row],[Depreciação Projetada (jan/25 a dez/25) preços dez/2025]]</f>
        <v>0</v>
      </c>
    </row>
    <row r="5165" spans="1:22" x14ac:dyDescent="0.25">
      <c r="A5165" s="30">
        <v>9002339</v>
      </c>
      <c r="B5165" s="30">
        <v>0</v>
      </c>
      <c r="C5165" s="30" t="str">
        <f>Tab_Imobilizado[[#This Row],[Imobilizado]]&amp;Tab_Imobilizado[[#This Row],[Subnº Imobilizado]]</f>
        <v>90023390</v>
      </c>
      <c r="D5165" s="31">
        <v>40045</v>
      </c>
      <c r="E5165" s="30" t="s">
        <v>1561</v>
      </c>
      <c r="F5165" s="30" t="s">
        <v>0</v>
      </c>
      <c r="G5165" s="32">
        <v>0</v>
      </c>
      <c r="H5165" s="30">
        <f>Tab_Imobilizado[[#This Row],[Vida Útil (Anos)]]*12</f>
        <v>0</v>
      </c>
      <c r="I5165" s="31">
        <f>DATE(YEAR(Tab_Imobilizado[[#This Row],[Data Incorporação]])+Tab_Imobilizado[[#This Row],[Vida Útil (Anos)]],MONTH(Tab_Imobilizado[[#This Row],[Data Incorporação]]),DAY(Tab_Imobilizado[[#This Row],[Data Incorporação]]))</f>
        <v>40045</v>
      </c>
      <c r="J5165" s="2">
        <v>2558</v>
      </c>
      <c r="K5165" s="2">
        <v>-2558</v>
      </c>
      <c r="L5165" s="2">
        <v>0</v>
      </c>
      <c r="M5165" s="9" t="str">
        <f>IF(AND(Tab_Imobilizado[[#This Row],[Vida Útil (Anos)]]=0,Tab_Imobilizado[[#This Row],[Valor Residual (Registro SAP dez/2024)]]&gt;1),"Imobilizado em Andamento","Imobilizado")</f>
        <v>Imobilizado</v>
      </c>
      <c r="N5165" s="26" cm="1">
        <f t="array" ref="N5165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5165" s="26">
        <f>'Inflação Mensal'!$K$370</f>
        <v>1.0716824321360103</v>
      </c>
      <c r="P5165" s="26">
        <f>Tab_Imobilizado[[#This Row],[Índice de Correção para preços ago/2024 (IGP-M)]]*Tab_Imobilizado[[#This Row],[Índice de Correção set/2024 a dez/2025 (IPCA)]]</f>
        <v>3.0471299274310324</v>
      </c>
      <c r="Q5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65" s="2">
        <f>Tab_Imobilizado[[#This Row],[Valor Residual Corrigido a preços dez/2025]]-Tab_Imobilizado[[#This Row],[Depreciação Projetada (jan/25 a dez/25) preços dez/2025]]</f>
        <v>0</v>
      </c>
    </row>
    <row r="5166" spans="1:22" x14ac:dyDescent="0.25">
      <c r="A5166" s="30">
        <v>15000059</v>
      </c>
      <c r="B5166" s="30">
        <v>0</v>
      </c>
      <c r="C5166" s="30" t="str">
        <f>Tab_Imobilizado[[#This Row],[Imobilizado]]&amp;Tab_Imobilizado[[#This Row],[Subnº Imobilizado]]</f>
        <v>150000590</v>
      </c>
      <c r="D5166" s="31">
        <v>37621</v>
      </c>
      <c r="E5166" s="30" t="s">
        <v>2478</v>
      </c>
      <c r="F5166" s="30" t="s">
        <v>0</v>
      </c>
      <c r="G5166" s="32">
        <v>0</v>
      </c>
      <c r="H5166" s="30">
        <f>Tab_Imobilizado[[#This Row],[Vida Útil (Anos)]]*12</f>
        <v>0</v>
      </c>
      <c r="I5166" s="31">
        <f>DATE(YEAR(Tab_Imobilizado[[#This Row],[Data Incorporação]])+Tab_Imobilizado[[#This Row],[Vida Útil (Anos)]],MONTH(Tab_Imobilizado[[#This Row],[Data Incorporação]]),DAY(Tab_Imobilizado[[#This Row],[Data Incorporação]]))</f>
        <v>37621</v>
      </c>
      <c r="J5166" s="2">
        <v>2555</v>
      </c>
      <c r="K5166" s="2">
        <v>-2555</v>
      </c>
      <c r="L5166" s="2">
        <v>0</v>
      </c>
      <c r="M5166" s="9" t="str">
        <f>IF(AND(Tab_Imobilizado[[#This Row],[Vida Útil (Anos)]]=0,Tab_Imobilizado[[#This Row],[Valor Residual (Registro SAP dez/2024)]]&gt;1),"Imobilizado em Andamento","Imobilizado")</f>
        <v>Imobilizado</v>
      </c>
      <c r="N5166" s="26" cm="1">
        <f t="array" ref="N5166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5166" s="26">
        <f>'Inflação Mensal'!$K$370</f>
        <v>1.0716824321360103</v>
      </c>
      <c r="P5166" s="26">
        <f>Tab_Imobilizado[[#This Row],[Índice de Correção para preços ago/2024 (IGP-M)]]*Tab_Imobilizado[[#This Row],[Índice de Correção set/2024 a dez/2025 (IPCA)]]</f>
        <v>4.536411909263018</v>
      </c>
      <c r="Q5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66" s="2">
        <f>Tab_Imobilizado[[#This Row],[Valor Residual Corrigido a preços dez/2025]]-Tab_Imobilizado[[#This Row],[Depreciação Projetada (jan/25 a dez/25) preços dez/2025]]</f>
        <v>0</v>
      </c>
    </row>
    <row r="5167" spans="1:22" x14ac:dyDescent="0.25">
      <c r="A5167" s="30">
        <v>50000046</v>
      </c>
      <c r="B5167" s="30">
        <v>0</v>
      </c>
      <c r="C5167" s="30" t="str">
        <f>Tab_Imobilizado[[#This Row],[Imobilizado]]&amp;Tab_Imobilizado[[#This Row],[Subnº Imobilizado]]</f>
        <v>500000460</v>
      </c>
      <c r="D5167" s="31">
        <v>36255</v>
      </c>
      <c r="E5167" s="30" t="s">
        <v>4417</v>
      </c>
      <c r="F5167" s="30" t="s">
        <v>53</v>
      </c>
      <c r="G5167" s="32">
        <v>0</v>
      </c>
      <c r="H5167" s="30">
        <f>Tab_Imobilizado[[#This Row],[Vida Útil (Anos)]]*12</f>
        <v>0</v>
      </c>
      <c r="I5167" s="31">
        <f>DATE(YEAR(Tab_Imobilizado[[#This Row],[Data Incorporação]])+Tab_Imobilizado[[#This Row],[Vida Útil (Anos)]],MONTH(Tab_Imobilizado[[#This Row],[Data Incorporação]]),DAY(Tab_Imobilizado[[#This Row],[Data Incorporação]]))</f>
        <v>36255</v>
      </c>
      <c r="J5167" s="2">
        <v>2551.37</v>
      </c>
      <c r="K5167" s="2">
        <v>-2551.37</v>
      </c>
      <c r="L5167" s="2">
        <v>0</v>
      </c>
      <c r="M5167" s="9" t="str">
        <f>IF(AND(Tab_Imobilizado[[#This Row],[Vida Útil (Anos)]]=0,Tab_Imobilizado[[#This Row],[Valor Residual (Registro SAP dez/2024)]]&gt;1),"Imobilizado em Andamento","Imobilizado")</f>
        <v>Imobilizado</v>
      </c>
      <c r="N5167" s="26" cm="1">
        <f t="array" ref="N5167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5167" s="26">
        <f>'Inflação Mensal'!$K$370</f>
        <v>1.0716824321360103</v>
      </c>
      <c r="P5167" s="26">
        <f>Tab_Imobilizado[[#This Row],[Índice de Correção para preços ago/2024 (IGP-M)]]*Tab_Imobilizado[[#This Row],[Índice de Correção set/2024 a dez/2025 (IPCA)]]</f>
        <v>7.6578084409496885</v>
      </c>
      <c r="Q5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67" s="2">
        <f>Tab_Imobilizado[[#This Row],[Valor Residual Corrigido a preços dez/2025]]-Tab_Imobilizado[[#This Row],[Depreciação Projetada (jan/25 a dez/25) preços dez/2025]]</f>
        <v>0</v>
      </c>
    </row>
    <row r="5168" spans="1:22" x14ac:dyDescent="0.25">
      <c r="A5168" s="30">
        <v>50000047</v>
      </c>
      <c r="B5168" s="30">
        <v>0</v>
      </c>
      <c r="C5168" s="30" t="str">
        <f>Tab_Imobilizado[[#This Row],[Imobilizado]]&amp;Tab_Imobilizado[[#This Row],[Subnº Imobilizado]]</f>
        <v>500000470</v>
      </c>
      <c r="D5168" s="31">
        <v>36255</v>
      </c>
      <c r="E5168" s="30" t="s">
        <v>4417</v>
      </c>
      <c r="F5168" s="30" t="s">
        <v>53</v>
      </c>
      <c r="G5168" s="32">
        <v>0</v>
      </c>
      <c r="H5168" s="30">
        <f>Tab_Imobilizado[[#This Row],[Vida Útil (Anos)]]*12</f>
        <v>0</v>
      </c>
      <c r="I5168" s="31">
        <f>DATE(YEAR(Tab_Imobilizado[[#This Row],[Data Incorporação]])+Tab_Imobilizado[[#This Row],[Vida Útil (Anos)]],MONTH(Tab_Imobilizado[[#This Row],[Data Incorporação]]),DAY(Tab_Imobilizado[[#This Row],[Data Incorporação]]))</f>
        <v>36255</v>
      </c>
      <c r="J5168" s="2">
        <v>2551.37</v>
      </c>
      <c r="K5168" s="2">
        <v>-2551.37</v>
      </c>
      <c r="L5168" s="2">
        <v>0</v>
      </c>
      <c r="M5168" s="9" t="str">
        <f>IF(AND(Tab_Imobilizado[[#This Row],[Vida Útil (Anos)]]=0,Tab_Imobilizado[[#This Row],[Valor Residual (Registro SAP dez/2024)]]&gt;1),"Imobilizado em Andamento","Imobilizado")</f>
        <v>Imobilizado</v>
      </c>
      <c r="N5168" s="26" cm="1">
        <f t="array" ref="N5168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5168" s="26">
        <f>'Inflação Mensal'!$K$370</f>
        <v>1.0716824321360103</v>
      </c>
      <c r="P5168" s="26">
        <f>Tab_Imobilizado[[#This Row],[Índice de Correção para preços ago/2024 (IGP-M)]]*Tab_Imobilizado[[#This Row],[Índice de Correção set/2024 a dez/2025 (IPCA)]]</f>
        <v>7.6578084409496885</v>
      </c>
      <c r="Q5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68" s="2">
        <f>Tab_Imobilizado[[#This Row],[Valor Residual Corrigido a preços dez/2025]]-Tab_Imobilizado[[#This Row],[Depreciação Projetada (jan/25 a dez/25) preços dez/2025]]</f>
        <v>0</v>
      </c>
    </row>
    <row r="5169" spans="1:22" x14ac:dyDescent="0.25">
      <c r="A5169" s="30">
        <v>4004063</v>
      </c>
      <c r="B5169" s="30">
        <v>0</v>
      </c>
      <c r="C5169" s="30" t="str">
        <f>Tab_Imobilizado[[#This Row],[Imobilizado]]&amp;Tab_Imobilizado[[#This Row],[Subnº Imobilizado]]</f>
        <v>40040630</v>
      </c>
      <c r="D5169" s="31">
        <v>40056</v>
      </c>
      <c r="E5169" s="30" t="s">
        <v>521</v>
      </c>
      <c r="F5169" s="30" t="s">
        <v>0</v>
      </c>
      <c r="G5169" s="32">
        <v>0</v>
      </c>
      <c r="H5169" s="30">
        <f>Tab_Imobilizado[[#This Row],[Vida Útil (Anos)]]*12</f>
        <v>0</v>
      </c>
      <c r="I5169" s="31">
        <f>DATE(YEAR(Tab_Imobilizado[[#This Row],[Data Incorporação]])+Tab_Imobilizado[[#This Row],[Vida Útil (Anos)]],MONTH(Tab_Imobilizado[[#This Row],[Data Incorporação]]),DAY(Tab_Imobilizado[[#This Row],[Data Incorporação]]))</f>
        <v>40056</v>
      </c>
      <c r="J5169" s="2">
        <v>2550</v>
      </c>
      <c r="K5169" s="2">
        <v>-2550</v>
      </c>
      <c r="L5169" s="2">
        <v>0</v>
      </c>
      <c r="M5169" s="9" t="str">
        <f>IF(AND(Tab_Imobilizado[[#This Row],[Vida Útil (Anos)]]=0,Tab_Imobilizado[[#This Row],[Valor Residual (Registro SAP dez/2024)]]&gt;1),"Imobilizado em Andamento","Imobilizado")</f>
        <v>Imobilizado</v>
      </c>
      <c r="N5169" s="26" cm="1">
        <f t="array" ref="N5169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5169" s="26">
        <f>'Inflação Mensal'!$K$370</f>
        <v>1.0716824321360103</v>
      </c>
      <c r="P5169" s="26">
        <f>Tab_Imobilizado[[#This Row],[Índice de Correção para preços ago/2024 (IGP-M)]]*Tab_Imobilizado[[#This Row],[Índice de Correção set/2024 a dez/2025 (IPCA)]]</f>
        <v>3.0471299274310324</v>
      </c>
      <c r="Q5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69" s="2">
        <f>Tab_Imobilizado[[#This Row],[Valor Residual Corrigido a preços dez/2025]]-Tab_Imobilizado[[#This Row],[Depreciação Projetada (jan/25 a dez/25) preços dez/2025]]</f>
        <v>0</v>
      </c>
    </row>
    <row r="5170" spans="1:22" x14ac:dyDescent="0.25">
      <c r="A5170" s="30">
        <v>13000984</v>
      </c>
      <c r="B5170" s="30">
        <v>0</v>
      </c>
      <c r="C5170" s="30" t="str">
        <f>Tab_Imobilizado[[#This Row],[Imobilizado]]&amp;Tab_Imobilizado[[#This Row],[Subnº Imobilizado]]</f>
        <v>130009840</v>
      </c>
      <c r="D5170" s="31">
        <v>40907</v>
      </c>
      <c r="E5170" s="30" t="s">
        <v>2279</v>
      </c>
      <c r="F5170" s="30" t="s">
        <v>0</v>
      </c>
      <c r="G5170" s="32">
        <v>0</v>
      </c>
      <c r="H5170" s="30">
        <f>Tab_Imobilizado[[#This Row],[Vida Útil (Anos)]]*12</f>
        <v>0</v>
      </c>
      <c r="I5170" s="31">
        <f>DATE(YEAR(Tab_Imobilizado[[#This Row],[Data Incorporação]])+Tab_Imobilizado[[#This Row],[Vida Útil (Anos)]],MONTH(Tab_Imobilizado[[#This Row],[Data Incorporação]]),DAY(Tab_Imobilizado[[#This Row],[Data Incorporação]]))</f>
        <v>40907</v>
      </c>
      <c r="J5170" s="2">
        <v>2546.25</v>
      </c>
      <c r="K5170" s="2">
        <v>-2546.25</v>
      </c>
      <c r="L5170" s="2">
        <v>0</v>
      </c>
      <c r="M5170" s="9" t="str">
        <f>IF(AND(Tab_Imobilizado[[#This Row],[Vida Útil (Anos)]]=0,Tab_Imobilizado[[#This Row],[Valor Residual (Registro SAP dez/2024)]]&gt;1),"Imobilizado em Andamento","Imobilizado")</f>
        <v>Imobilizado</v>
      </c>
      <c r="N5170" s="26" cm="1">
        <f t="array" ref="N5170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5170" s="26">
        <f>'Inflação Mensal'!$K$370</f>
        <v>1.0716824321360103</v>
      </c>
      <c r="P5170" s="26">
        <f>Tab_Imobilizado[[#This Row],[Índice de Correção para preços ago/2024 (IGP-M)]]*Tab_Imobilizado[[#This Row],[Índice de Correção set/2024 a dez/2025 (IPCA)]]</f>
        <v>2.596427029629766</v>
      </c>
      <c r="Q5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70" s="2">
        <f>Tab_Imobilizado[[#This Row],[Valor Residual Corrigido a preços dez/2025]]-Tab_Imobilizado[[#This Row],[Depreciação Projetada (jan/25 a dez/25) preços dez/2025]]</f>
        <v>0</v>
      </c>
    </row>
    <row r="5171" spans="1:22" x14ac:dyDescent="0.25">
      <c r="A5171" s="30">
        <v>9002448</v>
      </c>
      <c r="B5171" s="30">
        <v>0</v>
      </c>
      <c r="C5171" s="30" t="str">
        <f>Tab_Imobilizado[[#This Row],[Imobilizado]]&amp;Tab_Imobilizado[[#This Row],[Subnº Imobilizado]]</f>
        <v>90024480</v>
      </c>
      <c r="D5171" s="31">
        <v>40445</v>
      </c>
      <c r="E5171" s="30" t="s">
        <v>1606</v>
      </c>
      <c r="F5171" s="30" t="s">
        <v>0</v>
      </c>
      <c r="G5171" s="32">
        <v>0</v>
      </c>
      <c r="H5171" s="30">
        <f>Tab_Imobilizado[[#This Row],[Vida Útil (Anos)]]*12</f>
        <v>0</v>
      </c>
      <c r="I5171" s="31">
        <f>DATE(YEAR(Tab_Imobilizado[[#This Row],[Data Incorporação]])+Tab_Imobilizado[[#This Row],[Vida Útil (Anos)]],MONTH(Tab_Imobilizado[[#This Row],[Data Incorporação]]),DAY(Tab_Imobilizado[[#This Row],[Data Incorporação]]))</f>
        <v>40445</v>
      </c>
      <c r="J5171" s="2">
        <v>2545.67</v>
      </c>
      <c r="K5171" s="2">
        <v>-2545.67</v>
      </c>
      <c r="L5171" s="2">
        <v>0</v>
      </c>
      <c r="M5171" s="9" t="str">
        <f>IF(AND(Tab_Imobilizado[[#This Row],[Vida Útil (Anos)]]=0,Tab_Imobilizado[[#This Row],[Valor Residual (Registro SAP dez/2024)]]&gt;1),"Imobilizado em Andamento","Imobilizado")</f>
        <v>Imobilizado</v>
      </c>
      <c r="N5171" s="26" cm="1">
        <f t="array" ref="N5171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5171" s="26">
        <f>'Inflação Mensal'!$K$370</f>
        <v>1.0716824321360103</v>
      </c>
      <c r="P5171" s="26">
        <f>Tab_Imobilizado[[#This Row],[Índice de Correção para preços ago/2024 (IGP-M)]]*Tab_Imobilizado[[#This Row],[Índice de Correção set/2024 a dez/2025 (IPCA)]]</f>
        <v>2.81553512217813</v>
      </c>
      <c r="Q5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71" s="2">
        <f>Tab_Imobilizado[[#This Row],[Valor Residual Corrigido a preços dez/2025]]-Tab_Imobilizado[[#This Row],[Depreciação Projetada (jan/25 a dez/25) preços dez/2025]]</f>
        <v>0</v>
      </c>
    </row>
    <row r="5172" spans="1:22" x14ac:dyDescent="0.25">
      <c r="A5172" s="30">
        <v>4001476</v>
      </c>
      <c r="B5172" s="30">
        <v>0</v>
      </c>
      <c r="C5172" s="30" t="str">
        <f>Tab_Imobilizado[[#This Row],[Imobilizado]]&amp;Tab_Imobilizado[[#This Row],[Subnº Imobilizado]]</f>
        <v>40014760</v>
      </c>
      <c r="D5172" s="31">
        <v>39140</v>
      </c>
      <c r="E5172" s="30" t="s">
        <v>323</v>
      </c>
      <c r="F5172" s="30" t="s">
        <v>0</v>
      </c>
      <c r="G5172" s="32">
        <v>0</v>
      </c>
      <c r="H5172" s="30">
        <f>Tab_Imobilizado[[#This Row],[Vida Útil (Anos)]]*12</f>
        <v>0</v>
      </c>
      <c r="I5172" s="31">
        <f>DATE(YEAR(Tab_Imobilizado[[#This Row],[Data Incorporação]])+Tab_Imobilizado[[#This Row],[Vida Útil (Anos)]],MONTH(Tab_Imobilizado[[#This Row],[Data Incorporação]]),DAY(Tab_Imobilizado[[#This Row],[Data Incorporação]]))</f>
        <v>39140</v>
      </c>
      <c r="J5172" s="2">
        <v>2544</v>
      </c>
      <c r="K5172" s="2">
        <v>-2544</v>
      </c>
      <c r="L5172" s="2">
        <v>0</v>
      </c>
      <c r="M5172" s="9" t="str">
        <f>IF(AND(Tab_Imobilizado[[#This Row],[Vida Útil (Anos)]]=0,Tab_Imobilizado[[#This Row],[Valor Residual (Registro SAP dez/2024)]]&gt;1),"Imobilizado em Andamento","Imobilizado")</f>
        <v>Imobilizado</v>
      </c>
      <c r="N5172" s="26" cm="1">
        <f t="array" ref="N5172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5172" s="26">
        <f>'Inflação Mensal'!$K$370</f>
        <v>1.0716824321360103</v>
      </c>
      <c r="P5172" s="26">
        <f>Tab_Imobilizado[[#This Row],[Índice de Correção para preços ago/2024 (IGP-M)]]*Tab_Imobilizado[[#This Row],[Índice de Correção set/2024 a dez/2025 (IPCA)]]</f>
        <v>3.5055068543847101</v>
      </c>
      <c r="Q5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72" s="2">
        <f>Tab_Imobilizado[[#This Row],[Valor Residual Corrigido a preços dez/2025]]-Tab_Imobilizado[[#This Row],[Depreciação Projetada (jan/25 a dez/25) preços dez/2025]]</f>
        <v>0</v>
      </c>
    </row>
    <row r="5173" spans="1:22" x14ac:dyDescent="0.25">
      <c r="A5173" s="30">
        <v>9003940</v>
      </c>
      <c r="B5173" s="30">
        <v>0</v>
      </c>
      <c r="C5173" s="30" t="str">
        <f>Tab_Imobilizado[[#This Row],[Imobilizado]]&amp;Tab_Imobilizado[[#This Row],[Subnº Imobilizado]]</f>
        <v>90039400</v>
      </c>
      <c r="D5173" s="31">
        <v>44448</v>
      </c>
      <c r="E5173" s="30" t="s">
        <v>2066</v>
      </c>
      <c r="F5173" s="30" t="s">
        <v>830</v>
      </c>
      <c r="G5173" s="32">
        <v>10</v>
      </c>
      <c r="H5173" s="30">
        <f>Tab_Imobilizado[[#This Row],[Vida Útil (Anos)]]*12</f>
        <v>120</v>
      </c>
      <c r="I5173" s="31">
        <f>DATE(YEAR(Tab_Imobilizado[[#This Row],[Data Incorporação]])+Tab_Imobilizado[[#This Row],[Vida Útil (Anos)]],MONTH(Tab_Imobilizado[[#This Row],[Data Incorporação]]),DAY(Tab_Imobilizado[[#This Row],[Data Incorporação]]))</f>
        <v>48100</v>
      </c>
      <c r="J5173" s="2">
        <v>2541</v>
      </c>
      <c r="K5173" s="2">
        <v>-847</v>
      </c>
      <c r="L5173" s="2">
        <v>1694</v>
      </c>
      <c r="M5173" s="9" t="str">
        <f>IF(AND(Tab_Imobilizado[[#This Row],[Vida Útil (Anos)]]=0,Tab_Imobilizado[[#This Row],[Valor Residual (Registro SAP dez/2024)]]&gt;1),"Imobilizado em Andamento","Imobilizado")</f>
        <v>Imobilizado</v>
      </c>
      <c r="N5173" s="26" cm="1">
        <f t="array" ref="N5173">INDEX(Tab_Inflação[Fator IGP-M (ago/2024)],MATCH(1,(MONTH(Tab_Imobilizado[[#This Row],[Data Incorporação]])=Tab_Inflação[Nº Mês])*(YEAR(Tab_Imobilizado[[#This Row],[Data Incorporação]])=Tab_Inflação[Ano]),0))</f>
        <v>1.0574216646131374</v>
      </c>
      <c r="O5173" s="26">
        <f>'Inflação Mensal'!$K$370</f>
        <v>1.0716824321360103</v>
      </c>
      <c r="P5173" s="26">
        <f>Tab_Imobilizado[[#This Row],[Índice de Correção para preços ago/2024 (IGP-M)]]*Tab_Imobilizado[[#This Row],[Índice de Correção set/2024 a dez/2025 (IPCA)]]</f>
        <v>1.1332202213259157</v>
      </c>
      <c r="Q5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9.5125823891517</v>
      </c>
      <c r="R5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59.83752746305061</v>
      </c>
      <c r="S5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19.6750549261012</v>
      </c>
      <c r="T5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.573578243054865</v>
      </c>
      <c r="U5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2.88293891665836</v>
      </c>
      <c r="V5173" s="2">
        <f>Tab_Imobilizado[[#This Row],[Valor Residual Corrigido a preços dez/2025]]-Tab_Imobilizado[[#This Row],[Depreciação Projetada (jan/25 a dez/25) preços dez/2025]]</f>
        <v>1636.7921160094429</v>
      </c>
    </row>
    <row r="5174" spans="1:22" x14ac:dyDescent="0.25">
      <c r="A5174" s="30">
        <v>4005037</v>
      </c>
      <c r="B5174" s="30">
        <v>0</v>
      </c>
      <c r="C5174" s="30" t="str">
        <f>Tab_Imobilizado[[#This Row],[Imobilizado]]&amp;Tab_Imobilizado[[#This Row],[Subnº Imobilizado]]</f>
        <v>40050370</v>
      </c>
      <c r="D5174" s="31">
        <v>41625</v>
      </c>
      <c r="E5174" s="30" t="s">
        <v>692</v>
      </c>
      <c r="F5174" s="30" t="s">
        <v>0</v>
      </c>
      <c r="G5174" s="32">
        <v>0</v>
      </c>
      <c r="H5174" s="30">
        <f>Tab_Imobilizado[[#This Row],[Vida Útil (Anos)]]*12</f>
        <v>0</v>
      </c>
      <c r="I5174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5174" s="2">
        <v>2541</v>
      </c>
      <c r="K5174" s="2">
        <v>-2541</v>
      </c>
      <c r="L5174" s="2">
        <v>0</v>
      </c>
      <c r="M5174" s="9" t="str">
        <f>IF(AND(Tab_Imobilizado[[#This Row],[Vida Útil (Anos)]]=0,Tab_Imobilizado[[#This Row],[Valor Residual (Registro SAP dez/2024)]]&gt;1),"Imobilizado em Andamento","Imobilizado")</f>
        <v>Imobilizado</v>
      </c>
      <c r="N5174" s="26" cm="1">
        <f t="array" ref="N517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5174" s="26">
        <f>'Inflação Mensal'!$K$370</f>
        <v>1.0716824321360103</v>
      </c>
      <c r="P5174" s="26">
        <f>Tab_Imobilizado[[#This Row],[Índice de Correção para preços ago/2024 (IGP-M)]]*Tab_Imobilizado[[#This Row],[Índice de Correção set/2024 a dez/2025 (IPCA)]]</f>
        <v>2.2823788187052512</v>
      </c>
      <c r="Q5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74" s="2">
        <f>Tab_Imobilizado[[#This Row],[Valor Residual Corrigido a preços dez/2025]]-Tab_Imobilizado[[#This Row],[Depreciação Projetada (jan/25 a dez/25) preços dez/2025]]</f>
        <v>0</v>
      </c>
    </row>
    <row r="5175" spans="1:22" x14ac:dyDescent="0.25">
      <c r="A5175" s="30">
        <v>4005038</v>
      </c>
      <c r="B5175" s="30">
        <v>0</v>
      </c>
      <c r="C5175" s="30" t="str">
        <f>Tab_Imobilizado[[#This Row],[Imobilizado]]&amp;Tab_Imobilizado[[#This Row],[Subnº Imobilizado]]</f>
        <v>40050380</v>
      </c>
      <c r="D5175" s="31">
        <v>41625</v>
      </c>
      <c r="E5175" s="30" t="s">
        <v>692</v>
      </c>
      <c r="F5175" s="30" t="s">
        <v>0</v>
      </c>
      <c r="G5175" s="32">
        <v>0</v>
      </c>
      <c r="H5175" s="30">
        <f>Tab_Imobilizado[[#This Row],[Vida Útil (Anos)]]*12</f>
        <v>0</v>
      </c>
      <c r="I5175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5175" s="2">
        <v>2541</v>
      </c>
      <c r="K5175" s="2">
        <v>-2541</v>
      </c>
      <c r="L5175" s="2">
        <v>0</v>
      </c>
      <c r="M5175" s="9" t="str">
        <f>IF(AND(Tab_Imobilizado[[#This Row],[Vida Útil (Anos)]]=0,Tab_Imobilizado[[#This Row],[Valor Residual (Registro SAP dez/2024)]]&gt;1),"Imobilizado em Andamento","Imobilizado")</f>
        <v>Imobilizado</v>
      </c>
      <c r="N5175" s="26" cm="1">
        <f t="array" ref="N517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5175" s="26">
        <f>'Inflação Mensal'!$K$370</f>
        <v>1.0716824321360103</v>
      </c>
      <c r="P5175" s="26">
        <f>Tab_Imobilizado[[#This Row],[Índice de Correção para preços ago/2024 (IGP-M)]]*Tab_Imobilizado[[#This Row],[Índice de Correção set/2024 a dez/2025 (IPCA)]]</f>
        <v>2.2823788187052512</v>
      </c>
      <c r="Q5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75" s="2">
        <f>Tab_Imobilizado[[#This Row],[Valor Residual Corrigido a preços dez/2025]]-Tab_Imobilizado[[#This Row],[Depreciação Projetada (jan/25 a dez/25) preços dez/2025]]</f>
        <v>0</v>
      </c>
    </row>
    <row r="5176" spans="1:22" x14ac:dyDescent="0.25">
      <c r="A5176" s="30">
        <v>4005118</v>
      </c>
      <c r="B5176" s="30">
        <v>0</v>
      </c>
      <c r="C5176" s="30" t="str">
        <f>Tab_Imobilizado[[#This Row],[Imobilizado]]&amp;Tab_Imobilizado[[#This Row],[Subnº Imobilizado]]</f>
        <v>40051180</v>
      </c>
      <c r="D5176" s="31">
        <v>42613</v>
      </c>
      <c r="E5176" s="30" t="s">
        <v>708</v>
      </c>
      <c r="F5176" s="30" t="s">
        <v>220</v>
      </c>
      <c r="G5176" s="32">
        <v>0</v>
      </c>
      <c r="H5176" s="30">
        <f>Tab_Imobilizado[[#This Row],[Vida Útil (Anos)]]*12</f>
        <v>0</v>
      </c>
      <c r="I5176" s="31">
        <f>DATE(YEAR(Tab_Imobilizado[[#This Row],[Data Incorporação]])+Tab_Imobilizado[[#This Row],[Vida Útil (Anos)]],MONTH(Tab_Imobilizado[[#This Row],[Data Incorporação]]),DAY(Tab_Imobilizado[[#This Row],[Data Incorporação]]))</f>
        <v>42613</v>
      </c>
      <c r="J5176" s="2">
        <v>2535</v>
      </c>
      <c r="K5176" s="2">
        <v>-2535</v>
      </c>
      <c r="L5176" s="2">
        <v>0</v>
      </c>
      <c r="M5176" s="9" t="str">
        <f>IF(AND(Tab_Imobilizado[[#This Row],[Vida Útil (Anos)]]=0,Tab_Imobilizado[[#This Row],[Valor Residual (Registro SAP dez/2024)]]&gt;1),"Imobilizado em Andamento","Imobilizado")</f>
        <v>Imobilizado</v>
      </c>
      <c r="N5176" s="26" cm="1">
        <f t="array" ref="N5176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5176" s="26">
        <f>'Inflação Mensal'!$K$370</f>
        <v>1.0716824321360103</v>
      </c>
      <c r="P5176" s="26">
        <f>Tab_Imobilizado[[#This Row],[Índice de Correção para preços ago/2024 (IGP-M)]]*Tab_Imobilizado[[#This Row],[Índice de Correção set/2024 a dez/2025 (IPCA)]]</f>
        <v>1.8742534107985427</v>
      </c>
      <c r="Q5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76" s="2">
        <f>Tab_Imobilizado[[#This Row],[Valor Residual Corrigido a preços dez/2025]]-Tab_Imobilizado[[#This Row],[Depreciação Projetada (jan/25 a dez/25) preços dez/2025]]</f>
        <v>0</v>
      </c>
    </row>
    <row r="5177" spans="1:22" x14ac:dyDescent="0.25">
      <c r="A5177" s="30">
        <v>9003477</v>
      </c>
      <c r="B5177" s="30">
        <v>0</v>
      </c>
      <c r="C5177" s="30" t="str">
        <f>Tab_Imobilizado[[#This Row],[Imobilizado]]&amp;Tab_Imobilizado[[#This Row],[Subnº Imobilizado]]</f>
        <v>90034770</v>
      </c>
      <c r="D5177" s="31">
        <v>41558</v>
      </c>
      <c r="E5177" s="30" t="s">
        <v>1886</v>
      </c>
      <c r="F5177" s="30" t="s">
        <v>0</v>
      </c>
      <c r="G5177" s="32">
        <v>0</v>
      </c>
      <c r="H5177" s="30">
        <f>Tab_Imobilizado[[#This Row],[Vida Útil (Anos)]]*12</f>
        <v>0</v>
      </c>
      <c r="I5177" s="31">
        <f>DATE(YEAR(Tab_Imobilizado[[#This Row],[Data Incorporação]])+Tab_Imobilizado[[#This Row],[Vida Útil (Anos)]],MONTH(Tab_Imobilizado[[#This Row],[Data Incorporação]]),DAY(Tab_Imobilizado[[#This Row],[Data Incorporação]]))</f>
        <v>41558</v>
      </c>
      <c r="J5177" s="2">
        <v>2531.6999999999998</v>
      </c>
      <c r="K5177" s="2">
        <v>-2531.6999999999998</v>
      </c>
      <c r="L5177" s="2">
        <v>0</v>
      </c>
      <c r="M5177" s="9" t="str">
        <f>IF(AND(Tab_Imobilizado[[#This Row],[Vida Útil (Anos)]]=0,Tab_Imobilizado[[#This Row],[Valor Residual (Registro SAP dez/2024)]]&gt;1),"Imobilizado em Andamento","Imobilizado")</f>
        <v>Imobilizado</v>
      </c>
      <c r="N5177" s="26" cm="1">
        <f t="array" ref="N5177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5177" s="26">
        <f>'Inflação Mensal'!$K$370</f>
        <v>1.0716824321360103</v>
      </c>
      <c r="P5177" s="26">
        <f>Tab_Imobilizado[[#This Row],[Índice de Correção para preços ago/2024 (IGP-M)]]*Tab_Imobilizado[[#This Row],[Índice de Correção set/2024 a dez/2025 (IPCA)]]</f>
        <v>2.3026910197056449</v>
      </c>
      <c r="Q5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77" s="2">
        <f>Tab_Imobilizado[[#This Row],[Valor Residual Corrigido a preços dez/2025]]-Tab_Imobilizado[[#This Row],[Depreciação Projetada (jan/25 a dez/25) preços dez/2025]]</f>
        <v>0</v>
      </c>
    </row>
    <row r="5178" spans="1:22" x14ac:dyDescent="0.25">
      <c r="A5178" s="30">
        <v>9001615</v>
      </c>
      <c r="B5178" s="30">
        <v>0</v>
      </c>
      <c r="C5178" s="30" t="str">
        <f>Tab_Imobilizado[[#This Row],[Imobilizado]]&amp;Tab_Imobilizado[[#This Row],[Subnº Imobilizado]]</f>
        <v>90016150</v>
      </c>
      <c r="D5178" s="31">
        <v>39146</v>
      </c>
      <c r="E5178" s="30" t="s">
        <v>1078</v>
      </c>
      <c r="F5178" s="30" t="s">
        <v>0</v>
      </c>
      <c r="G5178" s="32">
        <v>0</v>
      </c>
      <c r="H5178" s="30">
        <f>Tab_Imobilizado[[#This Row],[Vida Útil (Anos)]]*12</f>
        <v>0</v>
      </c>
      <c r="I5178" s="31">
        <f>DATE(YEAR(Tab_Imobilizado[[#This Row],[Data Incorporação]])+Tab_Imobilizado[[#This Row],[Vida Útil (Anos)]],MONTH(Tab_Imobilizado[[#This Row],[Data Incorporação]]),DAY(Tab_Imobilizado[[#This Row],[Data Incorporação]]))</f>
        <v>39146</v>
      </c>
      <c r="J5178" s="2">
        <v>2528.8200000000002</v>
      </c>
      <c r="K5178" s="2">
        <v>-2528.8200000000002</v>
      </c>
      <c r="L5178" s="2">
        <v>0</v>
      </c>
      <c r="M5178" s="9" t="str">
        <f>IF(AND(Tab_Imobilizado[[#This Row],[Vida Útil (Anos)]]=0,Tab_Imobilizado[[#This Row],[Valor Residual (Registro SAP dez/2024)]]&gt;1),"Imobilizado em Andamento","Imobilizado")</f>
        <v>Imobilizado</v>
      </c>
      <c r="N5178" s="26" cm="1">
        <f t="array" ref="N5178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178" s="26">
        <f>'Inflação Mensal'!$K$370</f>
        <v>1.0716824321360103</v>
      </c>
      <c r="P5178" s="26">
        <f>Tab_Imobilizado[[#This Row],[Índice de Correção para preços ago/2024 (IGP-M)]]*Tab_Imobilizado[[#This Row],[Índice de Correção set/2024 a dez/2025 (IPCA)]]</f>
        <v>3.4936164149766604</v>
      </c>
      <c r="Q5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78" s="2">
        <f>Tab_Imobilizado[[#This Row],[Valor Residual Corrigido a preços dez/2025]]-Tab_Imobilizado[[#This Row],[Depreciação Projetada (jan/25 a dez/25) preços dez/2025]]</f>
        <v>0</v>
      </c>
    </row>
    <row r="5179" spans="1:22" x14ac:dyDescent="0.25">
      <c r="A5179" s="30">
        <v>9003587</v>
      </c>
      <c r="B5179" s="30">
        <v>0</v>
      </c>
      <c r="C5179" s="30" t="str">
        <f>Tab_Imobilizado[[#This Row],[Imobilizado]]&amp;Tab_Imobilizado[[#This Row],[Subnº Imobilizado]]</f>
        <v>90035870</v>
      </c>
      <c r="D5179" s="31">
        <v>41607</v>
      </c>
      <c r="E5179" s="30" t="s">
        <v>1941</v>
      </c>
      <c r="F5179" s="30" t="s">
        <v>0</v>
      </c>
      <c r="G5179" s="32">
        <v>0</v>
      </c>
      <c r="H5179" s="30">
        <f>Tab_Imobilizado[[#This Row],[Vida Útil (Anos)]]*12</f>
        <v>0</v>
      </c>
      <c r="I5179" s="31">
        <f>DATE(YEAR(Tab_Imobilizado[[#This Row],[Data Incorporação]])+Tab_Imobilizado[[#This Row],[Vida Útil (Anos)]],MONTH(Tab_Imobilizado[[#This Row],[Data Incorporação]]),DAY(Tab_Imobilizado[[#This Row],[Data Incorporação]]))</f>
        <v>41607</v>
      </c>
      <c r="J5179" s="2">
        <v>2527.84</v>
      </c>
      <c r="K5179" s="2">
        <v>-2527.84</v>
      </c>
      <c r="L5179" s="2">
        <v>0</v>
      </c>
      <c r="M5179" s="9" t="str">
        <f>IF(AND(Tab_Imobilizado[[#This Row],[Vida Útil (Anos)]]=0,Tab_Imobilizado[[#This Row],[Valor Residual (Registro SAP dez/2024)]]&gt;1),"Imobilizado em Andamento","Imobilizado")</f>
        <v>Imobilizado</v>
      </c>
      <c r="N5179" s="26" cm="1">
        <f t="array" ref="N5179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5179" s="26">
        <f>'Inflação Mensal'!$K$370</f>
        <v>1.0716824321360103</v>
      </c>
      <c r="P5179" s="26">
        <f>Tab_Imobilizado[[#This Row],[Índice de Correção para preços ago/2024 (IGP-M)]]*Tab_Imobilizado[[#This Row],[Índice de Correção set/2024 a dez/2025 (IPCA)]]</f>
        <v>2.2960346743944817</v>
      </c>
      <c r="Q5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79" s="2">
        <f>Tab_Imobilizado[[#This Row],[Valor Residual Corrigido a preços dez/2025]]-Tab_Imobilizado[[#This Row],[Depreciação Projetada (jan/25 a dez/25) preços dez/2025]]</f>
        <v>0</v>
      </c>
    </row>
    <row r="5180" spans="1:22" x14ac:dyDescent="0.25">
      <c r="A5180" s="30">
        <v>9000886</v>
      </c>
      <c r="B5180" s="30">
        <v>0</v>
      </c>
      <c r="C5180" s="30" t="str">
        <f>Tab_Imobilizado[[#This Row],[Imobilizado]]&amp;Tab_Imobilizado[[#This Row],[Subnº Imobilizado]]</f>
        <v>90008860</v>
      </c>
      <c r="D5180" s="31">
        <v>37802</v>
      </c>
      <c r="E5180" s="30" t="s">
        <v>1095</v>
      </c>
      <c r="F5180" s="30" t="s">
        <v>0</v>
      </c>
      <c r="G5180" s="32">
        <v>0</v>
      </c>
      <c r="H5180" s="30">
        <f>Tab_Imobilizado[[#This Row],[Vida Útil (Anos)]]*12</f>
        <v>0</v>
      </c>
      <c r="I5180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5180" s="2">
        <v>2526.3000000000002</v>
      </c>
      <c r="K5180" s="2">
        <v>-2526.3000000000002</v>
      </c>
      <c r="L5180" s="2">
        <v>0</v>
      </c>
      <c r="M5180" s="9" t="str">
        <f>IF(AND(Tab_Imobilizado[[#This Row],[Vida Útil (Anos)]]=0,Tab_Imobilizado[[#This Row],[Valor Residual (Registro SAP dez/2024)]]&gt;1),"Imobilizado em Andamento","Imobilizado")</f>
        <v>Imobilizado</v>
      </c>
      <c r="N5180" s="26" cm="1">
        <f t="array" ref="N5180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5180" s="26">
        <f>'Inflação Mensal'!$K$370</f>
        <v>1.0716824321360103</v>
      </c>
      <c r="P5180" s="26">
        <f>Tab_Imobilizado[[#This Row],[Índice de Correção para preços ago/2024 (IGP-M)]]*Tab_Imobilizado[[#This Row],[Índice de Correção set/2024 a dez/2025 (IPCA)]]</f>
        <v>4.2837520337827524</v>
      </c>
      <c r="Q5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80" s="2">
        <f>Tab_Imobilizado[[#This Row],[Valor Residual Corrigido a preços dez/2025]]-Tab_Imobilizado[[#This Row],[Depreciação Projetada (jan/25 a dez/25) preços dez/2025]]</f>
        <v>0</v>
      </c>
    </row>
    <row r="5181" spans="1:22" x14ac:dyDescent="0.25">
      <c r="A5181" s="30">
        <v>9000887</v>
      </c>
      <c r="B5181" s="30">
        <v>0</v>
      </c>
      <c r="C5181" s="30" t="str">
        <f>Tab_Imobilizado[[#This Row],[Imobilizado]]&amp;Tab_Imobilizado[[#This Row],[Subnº Imobilizado]]</f>
        <v>90008870</v>
      </c>
      <c r="D5181" s="31">
        <v>37802</v>
      </c>
      <c r="E5181" s="30" t="s">
        <v>1096</v>
      </c>
      <c r="F5181" s="30" t="s">
        <v>0</v>
      </c>
      <c r="G5181" s="32">
        <v>0</v>
      </c>
      <c r="H5181" s="30">
        <f>Tab_Imobilizado[[#This Row],[Vida Útil (Anos)]]*12</f>
        <v>0</v>
      </c>
      <c r="I5181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5181" s="2">
        <v>2526.3000000000002</v>
      </c>
      <c r="K5181" s="2">
        <v>-2526.3000000000002</v>
      </c>
      <c r="L5181" s="2">
        <v>0</v>
      </c>
      <c r="M5181" s="9" t="str">
        <f>IF(AND(Tab_Imobilizado[[#This Row],[Vida Útil (Anos)]]=0,Tab_Imobilizado[[#This Row],[Valor Residual (Registro SAP dez/2024)]]&gt;1),"Imobilizado em Andamento","Imobilizado")</f>
        <v>Imobilizado</v>
      </c>
      <c r="N5181" s="26" cm="1">
        <f t="array" ref="N5181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5181" s="26">
        <f>'Inflação Mensal'!$K$370</f>
        <v>1.0716824321360103</v>
      </c>
      <c r="P5181" s="26">
        <f>Tab_Imobilizado[[#This Row],[Índice de Correção para preços ago/2024 (IGP-M)]]*Tab_Imobilizado[[#This Row],[Índice de Correção set/2024 a dez/2025 (IPCA)]]</f>
        <v>4.2837520337827524</v>
      </c>
      <c r="Q5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81" s="2">
        <f>Tab_Imobilizado[[#This Row],[Valor Residual Corrigido a preços dez/2025]]-Tab_Imobilizado[[#This Row],[Depreciação Projetada (jan/25 a dez/25) preços dez/2025]]</f>
        <v>0</v>
      </c>
    </row>
    <row r="5182" spans="1:22" x14ac:dyDescent="0.25">
      <c r="A5182" s="30">
        <v>9000888</v>
      </c>
      <c r="B5182" s="30">
        <v>0</v>
      </c>
      <c r="C5182" s="30" t="str">
        <f>Tab_Imobilizado[[#This Row],[Imobilizado]]&amp;Tab_Imobilizado[[#This Row],[Subnº Imobilizado]]</f>
        <v>90008880</v>
      </c>
      <c r="D5182" s="31">
        <v>37802</v>
      </c>
      <c r="E5182" s="30" t="s">
        <v>1096</v>
      </c>
      <c r="F5182" s="30" t="s">
        <v>0</v>
      </c>
      <c r="G5182" s="32">
        <v>0</v>
      </c>
      <c r="H5182" s="30">
        <f>Tab_Imobilizado[[#This Row],[Vida Útil (Anos)]]*12</f>
        <v>0</v>
      </c>
      <c r="I5182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5182" s="2">
        <v>2526.3000000000002</v>
      </c>
      <c r="K5182" s="2">
        <v>-2526.3000000000002</v>
      </c>
      <c r="L5182" s="2">
        <v>0</v>
      </c>
      <c r="M5182" s="9" t="str">
        <f>IF(AND(Tab_Imobilizado[[#This Row],[Vida Útil (Anos)]]=0,Tab_Imobilizado[[#This Row],[Valor Residual (Registro SAP dez/2024)]]&gt;1),"Imobilizado em Andamento","Imobilizado")</f>
        <v>Imobilizado</v>
      </c>
      <c r="N5182" s="26" cm="1">
        <f t="array" ref="N5182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5182" s="26">
        <f>'Inflação Mensal'!$K$370</f>
        <v>1.0716824321360103</v>
      </c>
      <c r="P5182" s="26">
        <f>Tab_Imobilizado[[#This Row],[Índice de Correção para preços ago/2024 (IGP-M)]]*Tab_Imobilizado[[#This Row],[Índice de Correção set/2024 a dez/2025 (IPCA)]]</f>
        <v>4.2837520337827524</v>
      </c>
      <c r="Q5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82" s="2">
        <f>Tab_Imobilizado[[#This Row],[Valor Residual Corrigido a preços dez/2025]]-Tab_Imobilizado[[#This Row],[Depreciação Projetada (jan/25 a dez/25) preços dez/2025]]</f>
        <v>0</v>
      </c>
    </row>
    <row r="5183" spans="1:22" x14ac:dyDescent="0.25">
      <c r="A5183" s="30">
        <v>9000889</v>
      </c>
      <c r="B5183" s="30">
        <v>0</v>
      </c>
      <c r="C5183" s="30" t="str">
        <f>Tab_Imobilizado[[#This Row],[Imobilizado]]&amp;Tab_Imobilizado[[#This Row],[Subnº Imobilizado]]</f>
        <v>90008890</v>
      </c>
      <c r="D5183" s="31">
        <v>37802</v>
      </c>
      <c r="E5183" s="30" t="s">
        <v>1095</v>
      </c>
      <c r="F5183" s="30" t="s">
        <v>0</v>
      </c>
      <c r="G5183" s="32">
        <v>0</v>
      </c>
      <c r="H5183" s="30">
        <f>Tab_Imobilizado[[#This Row],[Vida Útil (Anos)]]*12</f>
        <v>0</v>
      </c>
      <c r="I5183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5183" s="2">
        <v>2526.3000000000002</v>
      </c>
      <c r="K5183" s="2">
        <v>-2526.3000000000002</v>
      </c>
      <c r="L5183" s="2">
        <v>0</v>
      </c>
      <c r="M5183" s="9" t="str">
        <f>IF(AND(Tab_Imobilizado[[#This Row],[Vida Útil (Anos)]]=0,Tab_Imobilizado[[#This Row],[Valor Residual (Registro SAP dez/2024)]]&gt;1),"Imobilizado em Andamento","Imobilizado")</f>
        <v>Imobilizado</v>
      </c>
      <c r="N5183" s="26" cm="1">
        <f t="array" ref="N5183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5183" s="26">
        <f>'Inflação Mensal'!$K$370</f>
        <v>1.0716824321360103</v>
      </c>
      <c r="P5183" s="26">
        <f>Tab_Imobilizado[[#This Row],[Índice de Correção para preços ago/2024 (IGP-M)]]*Tab_Imobilizado[[#This Row],[Índice de Correção set/2024 a dez/2025 (IPCA)]]</f>
        <v>4.2837520337827524</v>
      </c>
      <c r="Q5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83" s="2">
        <f>Tab_Imobilizado[[#This Row],[Valor Residual Corrigido a preços dez/2025]]-Tab_Imobilizado[[#This Row],[Depreciação Projetada (jan/25 a dez/25) preços dez/2025]]</f>
        <v>0</v>
      </c>
    </row>
    <row r="5184" spans="1:22" x14ac:dyDescent="0.25">
      <c r="A5184" s="30">
        <v>9000890</v>
      </c>
      <c r="B5184" s="30">
        <v>0</v>
      </c>
      <c r="C5184" s="30" t="str">
        <f>Tab_Imobilizado[[#This Row],[Imobilizado]]&amp;Tab_Imobilizado[[#This Row],[Subnº Imobilizado]]</f>
        <v>90008900</v>
      </c>
      <c r="D5184" s="31">
        <v>37802</v>
      </c>
      <c r="E5184" s="30" t="s">
        <v>1096</v>
      </c>
      <c r="F5184" s="30" t="s">
        <v>0</v>
      </c>
      <c r="G5184" s="32">
        <v>0</v>
      </c>
      <c r="H5184" s="30">
        <f>Tab_Imobilizado[[#This Row],[Vida Útil (Anos)]]*12</f>
        <v>0</v>
      </c>
      <c r="I5184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5184" s="2">
        <v>2526.3000000000002</v>
      </c>
      <c r="K5184" s="2">
        <v>-2526.3000000000002</v>
      </c>
      <c r="L5184" s="2">
        <v>0</v>
      </c>
      <c r="M5184" s="9" t="str">
        <f>IF(AND(Tab_Imobilizado[[#This Row],[Vida Útil (Anos)]]=0,Tab_Imobilizado[[#This Row],[Valor Residual (Registro SAP dez/2024)]]&gt;1),"Imobilizado em Andamento","Imobilizado")</f>
        <v>Imobilizado</v>
      </c>
      <c r="N5184" s="26" cm="1">
        <f t="array" ref="N5184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5184" s="26">
        <f>'Inflação Mensal'!$K$370</f>
        <v>1.0716824321360103</v>
      </c>
      <c r="P5184" s="26">
        <f>Tab_Imobilizado[[#This Row],[Índice de Correção para preços ago/2024 (IGP-M)]]*Tab_Imobilizado[[#This Row],[Índice de Correção set/2024 a dez/2025 (IPCA)]]</f>
        <v>4.2837520337827524</v>
      </c>
      <c r="Q5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84" s="2">
        <f>Tab_Imobilizado[[#This Row],[Valor Residual Corrigido a preços dez/2025]]-Tab_Imobilizado[[#This Row],[Depreciação Projetada (jan/25 a dez/25) preços dez/2025]]</f>
        <v>0</v>
      </c>
    </row>
    <row r="5185" spans="1:22" x14ac:dyDescent="0.25">
      <c r="A5185" s="30">
        <v>9000891</v>
      </c>
      <c r="B5185" s="30">
        <v>0</v>
      </c>
      <c r="C5185" s="30" t="str">
        <f>Tab_Imobilizado[[#This Row],[Imobilizado]]&amp;Tab_Imobilizado[[#This Row],[Subnº Imobilizado]]</f>
        <v>90008910</v>
      </c>
      <c r="D5185" s="31">
        <v>37802</v>
      </c>
      <c r="E5185" s="30" t="s">
        <v>1096</v>
      </c>
      <c r="F5185" s="30" t="s">
        <v>0</v>
      </c>
      <c r="G5185" s="32">
        <v>0</v>
      </c>
      <c r="H5185" s="30">
        <f>Tab_Imobilizado[[#This Row],[Vida Útil (Anos)]]*12</f>
        <v>0</v>
      </c>
      <c r="I5185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5185" s="2">
        <v>2526.3000000000002</v>
      </c>
      <c r="K5185" s="2">
        <v>-2526.3000000000002</v>
      </c>
      <c r="L5185" s="2">
        <v>0</v>
      </c>
      <c r="M5185" s="9" t="str">
        <f>IF(AND(Tab_Imobilizado[[#This Row],[Vida Útil (Anos)]]=0,Tab_Imobilizado[[#This Row],[Valor Residual (Registro SAP dez/2024)]]&gt;1),"Imobilizado em Andamento","Imobilizado")</f>
        <v>Imobilizado</v>
      </c>
      <c r="N5185" s="26" cm="1">
        <f t="array" ref="N5185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5185" s="26">
        <f>'Inflação Mensal'!$K$370</f>
        <v>1.0716824321360103</v>
      </c>
      <c r="P5185" s="26">
        <f>Tab_Imobilizado[[#This Row],[Índice de Correção para preços ago/2024 (IGP-M)]]*Tab_Imobilizado[[#This Row],[Índice de Correção set/2024 a dez/2025 (IPCA)]]</f>
        <v>4.2837520337827524</v>
      </c>
      <c r="Q5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85" s="2">
        <f>Tab_Imobilizado[[#This Row],[Valor Residual Corrigido a preços dez/2025]]-Tab_Imobilizado[[#This Row],[Depreciação Projetada (jan/25 a dez/25) preços dez/2025]]</f>
        <v>0</v>
      </c>
    </row>
    <row r="5186" spans="1:22" x14ac:dyDescent="0.25">
      <c r="A5186" s="30">
        <v>13002376</v>
      </c>
      <c r="B5186" s="30">
        <v>0</v>
      </c>
      <c r="C5186" s="30" t="str">
        <f>Tab_Imobilizado[[#This Row],[Imobilizado]]&amp;Tab_Imobilizado[[#This Row],[Subnº Imobilizado]]</f>
        <v>130023760</v>
      </c>
      <c r="D5186" s="31">
        <v>43376</v>
      </c>
      <c r="E5186" s="30" t="s">
        <v>2397</v>
      </c>
      <c r="F5186" s="30" t="s">
        <v>220</v>
      </c>
      <c r="G5186" s="32">
        <v>0</v>
      </c>
      <c r="H5186" s="30">
        <f>Tab_Imobilizado[[#This Row],[Vida Útil (Anos)]]*12</f>
        <v>0</v>
      </c>
      <c r="I5186" s="31">
        <f>DATE(YEAR(Tab_Imobilizado[[#This Row],[Data Incorporação]])+Tab_Imobilizado[[#This Row],[Vida Útil (Anos)]],MONTH(Tab_Imobilizado[[#This Row],[Data Incorporação]]),DAY(Tab_Imobilizado[[#This Row],[Data Incorporação]]))</f>
        <v>43376</v>
      </c>
      <c r="J5186" s="2">
        <v>2524</v>
      </c>
      <c r="K5186" s="2">
        <v>-2524</v>
      </c>
      <c r="L5186" s="2">
        <v>0</v>
      </c>
      <c r="M5186" s="9" t="str">
        <f>IF(AND(Tab_Imobilizado[[#This Row],[Vida Útil (Anos)]]=0,Tab_Imobilizado[[#This Row],[Valor Residual (Registro SAP dez/2024)]]&gt;1),"Imobilizado em Andamento","Imobilizado")</f>
        <v>Imobilizado</v>
      </c>
      <c r="N5186" s="26" cm="1">
        <f t="array" ref="N5186">INDEX(Tab_Inflação[Fator IGP-M (ago/2024)],MATCH(1,(MONTH(Tab_Imobilizado[[#This Row],[Data Incorporação]])=Tab_Inflação[Nº Mês])*(YEAR(Tab_Imobilizado[[#This Row],[Data Incorporação]])=Tab_Inflação[Ano]),0))</f>
        <v>1.5953812802288629</v>
      </c>
      <c r="O5186" s="26">
        <f>'Inflação Mensal'!$K$370</f>
        <v>1.0716824321360103</v>
      </c>
      <c r="P5186" s="26">
        <f>Tab_Imobilizado[[#This Row],[Índice de Correção para preços ago/2024 (IGP-M)]]*Tab_Imobilizado[[#This Row],[Índice de Correção set/2024 a dez/2025 (IPCA)]]</f>
        <v>1.7097420905799297</v>
      </c>
      <c r="Q5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86" s="2">
        <f>Tab_Imobilizado[[#This Row],[Valor Residual Corrigido a preços dez/2025]]-Tab_Imobilizado[[#This Row],[Depreciação Projetada (jan/25 a dez/25) preços dez/2025]]</f>
        <v>0</v>
      </c>
    </row>
    <row r="5187" spans="1:22" x14ac:dyDescent="0.25">
      <c r="A5187" s="30">
        <v>9003989</v>
      </c>
      <c r="B5187" s="30">
        <v>0</v>
      </c>
      <c r="C5187" s="30" t="str">
        <f>Tab_Imobilizado[[#This Row],[Imobilizado]]&amp;Tab_Imobilizado[[#This Row],[Subnº Imobilizado]]</f>
        <v>90039890</v>
      </c>
      <c r="D5187" s="31">
        <v>44231</v>
      </c>
      <c r="E5187" s="30" t="s">
        <v>2087</v>
      </c>
      <c r="F5187" s="30" t="s">
        <v>830</v>
      </c>
      <c r="G5187" s="32">
        <v>10</v>
      </c>
      <c r="H5187" s="30">
        <f>Tab_Imobilizado[[#This Row],[Vida Útil (Anos)]]*12</f>
        <v>120</v>
      </c>
      <c r="I5187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5187" s="2">
        <v>2523.75</v>
      </c>
      <c r="K5187" s="2">
        <v>-988.49</v>
      </c>
      <c r="L5187" s="2">
        <v>1535.26</v>
      </c>
      <c r="M5187" s="9" t="str">
        <f>IF(AND(Tab_Imobilizado[[#This Row],[Vida Útil (Anos)]]=0,Tab_Imobilizado[[#This Row],[Valor Residual (Registro SAP dez/2024)]]&gt;1),"Imobilizado em Andamento","Imobilizado")</f>
        <v>Imobilizado</v>
      </c>
      <c r="N5187" s="26" cm="1">
        <f t="array" ref="N5187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5187" s="26">
        <f>'Inflação Mensal'!$K$370</f>
        <v>1.0716824321360103</v>
      </c>
      <c r="P5187" s="26">
        <f>Tab_Imobilizado[[#This Row],[Índice de Correção para preços ago/2024 (IGP-M)]]*Tab_Imobilizado[[#This Row],[Índice de Correção set/2024 a dez/2025 (IPCA)]]</f>
        <v>1.2499344239650421</v>
      </c>
      <c r="Q5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54.522002481775</v>
      </c>
      <c r="R5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35.5476787452044</v>
      </c>
      <c r="S5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18.9743237365706</v>
      </c>
      <c r="T5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862187651436258</v>
      </c>
      <c r="U5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10.3462518172351</v>
      </c>
      <c r="V5187" s="2">
        <f>Tab_Imobilizado[[#This Row],[Valor Residual Corrigido a preços dez/2025]]-Tab_Imobilizado[[#This Row],[Depreciação Projetada (jan/25 a dez/25) preços dez/2025]]</f>
        <v>1608.6280719193355</v>
      </c>
    </row>
    <row r="5188" spans="1:22" x14ac:dyDescent="0.25">
      <c r="A5188" s="30">
        <v>9003798</v>
      </c>
      <c r="B5188" s="30">
        <v>0</v>
      </c>
      <c r="C5188" s="30" t="str">
        <f>Tab_Imobilizado[[#This Row],[Imobilizado]]&amp;Tab_Imobilizado[[#This Row],[Subnº Imobilizado]]</f>
        <v>90037980</v>
      </c>
      <c r="D5188" s="31">
        <v>42341</v>
      </c>
      <c r="E5188" s="30" t="s">
        <v>2006</v>
      </c>
      <c r="F5188" s="30" t="s">
        <v>0</v>
      </c>
      <c r="G5188" s="32">
        <v>10</v>
      </c>
      <c r="H5188" s="30">
        <f>Tab_Imobilizado[[#This Row],[Vida Útil (Anos)]]*12</f>
        <v>120</v>
      </c>
      <c r="I5188" s="31">
        <f>DATE(YEAR(Tab_Imobilizado[[#This Row],[Data Incorporação]])+Tab_Imobilizado[[#This Row],[Vida Útil (Anos)]],MONTH(Tab_Imobilizado[[#This Row],[Data Incorporação]]),DAY(Tab_Imobilizado[[#This Row],[Data Incorporação]]))</f>
        <v>45994</v>
      </c>
      <c r="J5188" s="2">
        <v>2518.21</v>
      </c>
      <c r="K5188" s="2">
        <v>-2287.37</v>
      </c>
      <c r="L5188" s="2">
        <v>230.84</v>
      </c>
      <c r="M5188" s="9" t="str">
        <f>IF(AND(Tab_Imobilizado[[#This Row],[Vida Útil (Anos)]]=0,Tab_Imobilizado[[#This Row],[Valor Residual (Registro SAP dez/2024)]]&gt;1),"Imobilizado em Andamento","Imobilizado")</f>
        <v>Imobilizado</v>
      </c>
      <c r="N5188" s="26" cm="1">
        <f t="array" ref="N5188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5188" s="26">
        <f>'Inflação Mensal'!$K$370</f>
        <v>1.0716824321360103</v>
      </c>
      <c r="P5188" s="26">
        <f>Tab_Imobilizado[[#This Row],[Índice de Correção para preços ago/2024 (IGP-M)]]*Tab_Imobilizado[[#This Row],[Índice de Correção set/2024 a dez/2025 (IPCA)]]</f>
        <v>1.9913722273068792</v>
      </c>
      <c r="Q5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014.6934565264564</v>
      </c>
      <c r="R5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55.0050915749362</v>
      </c>
      <c r="S5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9.68836495151999</v>
      </c>
      <c r="T5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921812903696143</v>
      </c>
      <c r="U5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9.68836495151999</v>
      </c>
      <c r="V5188" s="2">
        <f>Tab_Imobilizado[[#This Row],[Valor Residual Corrigido a preços dez/2025]]-Tab_Imobilizado[[#This Row],[Depreciação Projetada (jan/25 a dez/25) preços dez/2025]]</f>
        <v>0</v>
      </c>
    </row>
    <row r="5189" spans="1:22" x14ac:dyDescent="0.25">
      <c r="A5189" s="30">
        <v>9000996</v>
      </c>
      <c r="B5189" s="30">
        <v>0</v>
      </c>
      <c r="C5189" s="30" t="str">
        <f>Tab_Imobilizado[[#This Row],[Imobilizado]]&amp;Tab_Imobilizado[[#This Row],[Subnº Imobilizado]]</f>
        <v>90009960</v>
      </c>
      <c r="D5189" s="31">
        <v>37979</v>
      </c>
      <c r="E5189" s="30" t="s">
        <v>1127</v>
      </c>
      <c r="F5189" s="30" t="s">
        <v>0</v>
      </c>
      <c r="G5189" s="32">
        <v>0</v>
      </c>
      <c r="H5189" s="30">
        <f>Tab_Imobilizado[[#This Row],[Vida Útil (Anos)]]*12</f>
        <v>0</v>
      </c>
      <c r="I5189" s="31">
        <f>DATE(YEAR(Tab_Imobilizado[[#This Row],[Data Incorporação]])+Tab_Imobilizado[[#This Row],[Vida Útil (Anos)]],MONTH(Tab_Imobilizado[[#This Row],[Data Incorporação]]),DAY(Tab_Imobilizado[[#This Row],[Data Incorporação]]))</f>
        <v>37979</v>
      </c>
      <c r="J5189" s="2">
        <v>2517.9</v>
      </c>
      <c r="K5189" s="2">
        <v>-2517.9</v>
      </c>
      <c r="L5189" s="2">
        <v>0</v>
      </c>
      <c r="M5189" s="9" t="str">
        <f>IF(AND(Tab_Imobilizado[[#This Row],[Vida Útil (Anos)]]=0,Tab_Imobilizado[[#This Row],[Valor Residual (Registro SAP dez/2024)]]&gt;1),"Imobilizado em Andamento","Imobilizado")</f>
        <v>Imobilizado</v>
      </c>
      <c r="N5189" s="26" cm="1">
        <f t="array" ref="N5189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5189" s="26">
        <f>'Inflação Mensal'!$K$370</f>
        <v>1.0716824321360103</v>
      </c>
      <c r="P5189" s="26">
        <f>Tab_Imobilizado[[#This Row],[Índice de Correção para preços ago/2024 (IGP-M)]]*Tab_Imobilizado[[#This Row],[Índice de Correção set/2024 a dez/2025 (IPCA)]]</f>
        <v>4.173012122824697</v>
      </c>
      <c r="Q5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89" s="2">
        <f>Tab_Imobilizado[[#This Row],[Valor Residual Corrigido a preços dez/2025]]-Tab_Imobilizado[[#This Row],[Depreciação Projetada (jan/25 a dez/25) preços dez/2025]]</f>
        <v>0</v>
      </c>
    </row>
    <row r="5190" spans="1:22" x14ac:dyDescent="0.25">
      <c r="A5190" s="30">
        <v>9000997</v>
      </c>
      <c r="B5190" s="30">
        <v>0</v>
      </c>
      <c r="C5190" s="30" t="str">
        <f>Tab_Imobilizado[[#This Row],[Imobilizado]]&amp;Tab_Imobilizado[[#This Row],[Subnº Imobilizado]]</f>
        <v>90009970</v>
      </c>
      <c r="D5190" s="31">
        <v>37979</v>
      </c>
      <c r="E5190" s="30" t="s">
        <v>1128</v>
      </c>
      <c r="F5190" s="30" t="s">
        <v>0</v>
      </c>
      <c r="G5190" s="32">
        <v>0</v>
      </c>
      <c r="H5190" s="30">
        <f>Tab_Imobilizado[[#This Row],[Vida Útil (Anos)]]*12</f>
        <v>0</v>
      </c>
      <c r="I5190" s="31">
        <f>DATE(YEAR(Tab_Imobilizado[[#This Row],[Data Incorporação]])+Tab_Imobilizado[[#This Row],[Vida Útil (Anos)]],MONTH(Tab_Imobilizado[[#This Row],[Data Incorporação]]),DAY(Tab_Imobilizado[[#This Row],[Data Incorporação]]))</f>
        <v>37979</v>
      </c>
      <c r="J5190" s="2">
        <v>2517.9</v>
      </c>
      <c r="K5190" s="2">
        <v>-2517.9</v>
      </c>
      <c r="L5190" s="2">
        <v>0</v>
      </c>
      <c r="M5190" s="9" t="str">
        <f>IF(AND(Tab_Imobilizado[[#This Row],[Vida Útil (Anos)]]=0,Tab_Imobilizado[[#This Row],[Valor Residual (Registro SAP dez/2024)]]&gt;1),"Imobilizado em Andamento","Imobilizado")</f>
        <v>Imobilizado</v>
      </c>
      <c r="N5190" s="26" cm="1">
        <f t="array" ref="N5190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5190" s="26">
        <f>'Inflação Mensal'!$K$370</f>
        <v>1.0716824321360103</v>
      </c>
      <c r="P5190" s="26">
        <f>Tab_Imobilizado[[#This Row],[Índice de Correção para preços ago/2024 (IGP-M)]]*Tab_Imobilizado[[#This Row],[Índice de Correção set/2024 a dez/2025 (IPCA)]]</f>
        <v>4.173012122824697</v>
      </c>
      <c r="Q5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90" s="2">
        <f>Tab_Imobilizado[[#This Row],[Valor Residual Corrigido a preços dez/2025]]-Tab_Imobilizado[[#This Row],[Depreciação Projetada (jan/25 a dez/25) preços dez/2025]]</f>
        <v>0</v>
      </c>
    </row>
    <row r="5191" spans="1:22" x14ac:dyDescent="0.25">
      <c r="A5191" s="30">
        <v>9001425</v>
      </c>
      <c r="B5191" s="30">
        <v>0</v>
      </c>
      <c r="C5191" s="30" t="str">
        <f>Tab_Imobilizado[[#This Row],[Imobilizado]]&amp;Tab_Imobilizado[[#This Row],[Subnº Imobilizado]]</f>
        <v>90014250</v>
      </c>
      <c r="D5191" s="31">
        <v>38716</v>
      </c>
      <c r="E5191" s="30" t="s">
        <v>1287</v>
      </c>
      <c r="F5191" s="30" t="s">
        <v>0</v>
      </c>
      <c r="G5191" s="32">
        <v>0</v>
      </c>
      <c r="H5191" s="30">
        <f>Tab_Imobilizado[[#This Row],[Vida Útil (Anos)]]*12</f>
        <v>0</v>
      </c>
      <c r="I5191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5191" s="2">
        <v>2516.41</v>
      </c>
      <c r="K5191" s="2">
        <v>-2516.41</v>
      </c>
      <c r="L5191" s="2">
        <v>0</v>
      </c>
      <c r="M5191" s="9" t="str">
        <f>IF(AND(Tab_Imobilizado[[#This Row],[Vida Útil (Anos)]]=0,Tab_Imobilizado[[#This Row],[Valor Residual (Registro SAP dez/2024)]]&gt;1),"Imobilizado em Andamento","Imobilizado")</f>
        <v>Imobilizado</v>
      </c>
      <c r="N5191" s="26" cm="1">
        <f t="array" ref="N5191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191" s="26">
        <f>'Inflação Mensal'!$K$370</f>
        <v>1.0716824321360103</v>
      </c>
      <c r="P5191" s="26">
        <f>Tab_Imobilizado[[#This Row],[Índice de Correção para preços ago/2024 (IGP-M)]]*Tab_Imobilizado[[#This Row],[Índice de Correção set/2024 a dez/2025 (IPCA)]]</f>
        <v>3.6678873949312734</v>
      </c>
      <c r="Q5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91" s="2">
        <f>Tab_Imobilizado[[#This Row],[Valor Residual Corrigido a preços dez/2025]]-Tab_Imobilizado[[#This Row],[Depreciação Projetada (jan/25 a dez/25) preços dez/2025]]</f>
        <v>0</v>
      </c>
    </row>
    <row r="5192" spans="1:22" x14ac:dyDescent="0.25">
      <c r="A5192" s="30">
        <v>9001428</v>
      </c>
      <c r="B5192" s="30">
        <v>0</v>
      </c>
      <c r="C5192" s="30" t="str">
        <f>Tab_Imobilizado[[#This Row],[Imobilizado]]&amp;Tab_Imobilizado[[#This Row],[Subnº Imobilizado]]</f>
        <v>90014280</v>
      </c>
      <c r="D5192" s="31">
        <v>38716</v>
      </c>
      <c r="E5192" s="30" t="s">
        <v>1287</v>
      </c>
      <c r="F5192" s="30" t="s">
        <v>0</v>
      </c>
      <c r="G5192" s="32">
        <v>0</v>
      </c>
      <c r="H5192" s="30">
        <f>Tab_Imobilizado[[#This Row],[Vida Útil (Anos)]]*12</f>
        <v>0</v>
      </c>
      <c r="I5192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5192" s="2">
        <v>2516.39</v>
      </c>
      <c r="K5192" s="2">
        <v>-2516.39</v>
      </c>
      <c r="L5192" s="2">
        <v>0</v>
      </c>
      <c r="M5192" s="9" t="str">
        <f>IF(AND(Tab_Imobilizado[[#This Row],[Vida Útil (Anos)]]=0,Tab_Imobilizado[[#This Row],[Valor Residual (Registro SAP dez/2024)]]&gt;1),"Imobilizado em Andamento","Imobilizado")</f>
        <v>Imobilizado</v>
      </c>
      <c r="N5192" s="26" cm="1">
        <f t="array" ref="N5192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192" s="26">
        <f>'Inflação Mensal'!$K$370</f>
        <v>1.0716824321360103</v>
      </c>
      <c r="P5192" s="26">
        <f>Tab_Imobilizado[[#This Row],[Índice de Correção para preços ago/2024 (IGP-M)]]*Tab_Imobilizado[[#This Row],[Índice de Correção set/2024 a dez/2025 (IPCA)]]</f>
        <v>3.6678873949312734</v>
      </c>
      <c r="Q5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92" s="2">
        <f>Tab_Imobilizado[[#This Row],[Valor Residual Corrigido a preços dez/2025]]-Tab_Imobilizado[[#This Row],[Depreciação Projetada (jan/25 a dez/25) preços dez/2025]]</f>
        <v>0</v>
      </c>
    </row>
    <row r="5193" spans="1:22" x14ac:dyDescent="0.25">
      <c r="A5193" s="30">
        <v>9000905</v>
      </c>
      <c r="B5193" s="30">
        <v>0</v>
      </c>
      <c r="C5193" s="30" t="str">
        <f>Tab_Imobilizado[[#This Row],[Imobilizado]]&amp;Tab_Imobilizado[[#This Row],[Subnº Imobilizado]]</f>
        <v>90009050</v>
      </c>
      <c r="D5193" s="31">
        <v>37994</v>
      </c>
      <c r="E5193" s="30" t="s">
        <v>1102</v>
      </c>
      <c r="F5193" s="30" t="s">
        <v>0</v>
      </c>
      <c r="G5193" s="32">
        <v>0</v>
      </c>
      <c r="H5193" s="30">
        <f>Tab_Imobilizado[[#This Row],[Vida Útil (Anos)]]*12</f>
        <v>0</v>
      </c>
      <c r="I5193" s="31">
        <f>DATE(YEAR(Tab_Imobilizado[[#This Row],[Data Incorporação]])+Tab_Imobilizado[[#This Row],[Vida Útil (Anos)]],MONTH(Tab_Imobilizado[[#This Row],[Data Incorporação]]),DAY(Tab_Imobilizado[[#This Row],[Data Incorporação]]))</f>
        <v>37994</v>
      </c>
      <c r="J5193" s="2">
        <v>2514.87</v>
      </c>
      <c r="K5193" s="2">
        <v>-2514.87</v>
      </c>
      <c r="L5193" s="2">
        <v>0</v>
      </c>
      <c r="M5193" s="9" t="str">
        <f>IF(AND(Tab_Imobilizado[[#This Row],[Vida Útil (Anos)]]=0,Tab_Imobilizado[[#This Row],[Valor Residual (Registro SAP dez/2024)]]&gt;1),"Imobilizado em Andamento","Imobilizado")</f>
        <v>Imobilizado</v>
      </c>
      <c r="N5193" s="26" cm="1">
        <f t="array" ref="N5193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5193" s="26">
        <f>'Inflação Mensal'!$K$370</f>
        <v>1.0716824321360103</v>
      </c>
      <c r="P5193" s="26">
        <f>Tab_Imobilizado[[#This Row],[Índice de Correção para preços ago/2024 (IGP-M)]]*Tab_Imobilizado[[#This Row],[Índice de Correção set/2024 a dez/2025 (IPCA)]]</f>
        <v>4.136710279210293</v>
      </c>
      <c r="Q5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93" s="2">
        <f>Tab_Imobilizado[[#This Row],[Valor Residual Corrigido a preços dez/2025]]-Tab_Imobilizado[[#This Row],[Depreciação Projetada (jan/25 a dez/25) preços dez/2025]]</f>
        <v>0</v>
      </c>
    </row>
    <row r="5194" spans="1:22" x14ac:dyDescent="0.25">
      <c r="A5194" s="30">
        <v>9000906</v>
      </c>
      <c r="B5194" s="30">
        <v>0</v>
      </c>
      <c r="C5194" s="30" t="str">
        <f>Tab_Imobilizado[[#This Row],[Imobilizado]]&amp;Tab_Imobilizado[[#This Row],[Subnº Imobilizado]]</f>
        <v>90009060</v>
      </c>
      <c r="D5194" s="31">
        <v>37994</v>
      </c>
      <c r="E5194" s="30" t="s">
        <v>1102</v>
      </c>
      <c r="F5194" s="30" t="s">
        <v>0</v>
      </c>
      <c r="G5194" s="32">
        <v>0</v>
      </c>
      <c r="H5194" s="30">
        <f>Tab_Imobilizado[[#This Row],[Vida Útil (Anos)]]*12</f>
        <v>0</v>
      </c>
      <c r="I5194" s="31">
        <f>DATE(YEAR(Tab_Imobilizado[[#This Row],[Data Incorporação]])+Tab_Imobilizado[[#This Row],[Vida Útil (Anos)]],MONTH(Tab_Imobilizado[[#This Row],[Data Incorporação]]),DAY(Tab_Imobilizado[[#This Row],[Data Incorporação]]))</f>
        <v>37994</v>
      </c>
      <c r="J5194" s="2">
        <v>2514.87</v>
      </c>
      <c r="K5194" s="2">
        <v>-2514.87</v>
      </c>
      <c r="L5194" s="2">
        <v>0</v>
      </c>
      <c r="M5194" s="9" t="str">
        <f>IF(AND(Tab_Imobilizado[[#This Row],[Vida Útil (Anos)]]=0,Tab_Imobilizado[[#This Row],[Valor Residual (Registro SAP dez/2024)]]&gt;1),"Imobilizado em Andamento","Imobilizado")</f>
        <v>Imobilizado</v>
      </c>
      <c r="N5194" s="26" cm="1">
        <f t="array" ref="N5194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5194" s="26">
        <f>'Inflação Mensal'!$K$370</f>
        <v>1.0716824321360103</v>
      </c>
      <c r="P5194" s="26">
        <f>Tab_Imobilizado[[#This Row],[Índice de Correção para preços ago/2024 (IGP-M)]]*Tab_Imobilizado[[#This Row],[Índice de Correção set/2024 a dez/2025 (IPCA)]]</f>
        <v>4.136710279210293</v>
      </c>
      <c r="Q5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94" s="2">
        <f>Tab_Imobilizado[[#This Row],[Valor Residual Corrigido a preços dez/2025]]-Tab_Imobilizado[[#This Row],[Depreciação Projetada (jan/25 a dez/25) preços dez/2025]]</f>
        <v>0</v>
      </c>
    </row>
    <row r="5195" spans="1:22" x14ac:dyDescent="0.25">
      <c r="A5195" s="30">
        <v>9000907</v>
      </c>
      <c r="B5195" s="30">
        <v>0</v>
      </c>
      <c r="C5195" s="30" t="str">
        <f>Tab_Imobilizado[[#This Row],[Imobilizado]]&amp;Tab_Imobilizado[[#This Row],[Subnº Imobilizado]]</f>
        <v>90009070</v>
      </c>
      <c r="D5195" s="31">
        <v>37994</v>
      </c>
      <c r="E5195" s="30" t="s">
        <v>1102</v>
      </c>
      <c r="F5195" s="30" t="s">
        <v>0</v>
      </c>
      <c r="G5195" s="32">
        <v>0</v>
      </c>
      <c r="H5195" s="30">
        <f>Tab_Imobilizado[[#This Row],[Vida Útil (Anos)]]*12</f>
        <v>0</v>
      </c>
      <c r="I5195" s="31">
        <f>DATE(YEAR(Tab_Imobilizado[[#This Row],[Data Incorporação]])+Tab_Imobilizado[[#This Row],[Vida Útil (Anos)]],MONTH(Tab_Imobilizado[[#This Row],[Data Incorporação]]),DAY(Tab_Imobilizado[[#This Row],[Data Incorporação]]))</f>
        <v>37994</v>
      </c>
      <c r="J5195" s="2">
        <v>2514.87</v>
      </c>
      <c r="K5195" s="2">
        <v>-2514.87</v>
      </c>
      <c r="L5195" s="2">
        <v>0</v>
      </c>
      <c r="M5195" s="9" t="str">
        <f>IF(AND(Tab_Imobilizado[[#This Row],[Vida Útil (Anos)]]=0,Tab_Imobilizado[[#This Row],[Valor Residual (Registro SAP dez/2024)]]&gt;1),"Imobilizado em Andamento","Imobilizado")</f>
        <v>Imobilizado</v>
      </c>
      <c r="N5195" s="26" cm="1">
        <f t="array" ref="N5195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5195" s="26">
        <f>'Inflação Mensal'!$K$370</f>
        <v>1.0716824321360103</v>
      </c>
      <c r="P5195" s="26">
        <f>Tab_Imobilizado[[#This Row],[Índice de Correção para preços ago/2024 (IGP-M)]]*Tab_Imobilizado[[#This Row],[Índice de Correção set/2024 a dez/2025 (IPCA)]]</f>
        <v>4.136710279210293</v>
      </c>
      <c r="Q5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95" s="2">
        <f>Tab_Imobilizado[[#This Row],[Valor Residual Corrigido a preços dez/2025]]-Tab_Imobilizado[[#This Row],[Depreciação Projetada (jan/25 a dez/25) preços dez/2025]]</f>
        <v>0</v>
      </c>
    </row>
    <row r="5196" spans="1:22" x14ac:dyDescent="0.25">
      <c r="A5196" s="30">
        <v>9000908</v>
      </c>
      <c r="B5196" s="30">
        <v>0</v>
      </c>
      <c r="C5196" s="30" t="str">
        <f>Tab_Imobilizado[[#This Row],[Imobilizado]]&amp;Tab_Imobilizado[[#This Row],[Subnº Imobilizado]]</f>
        <v>90009080</v>
      </c>
      <c r="D5196" s="31">
        <v>37994</v>
      </c>
      <c r="E5196" s="30" t="s">
        <v>1102</v>
      </c>
      <c r="F5196" s="30" t="s">
        <v>0</v>
      </c>
      <c r="G5196" s="32">
        <v>0</v>
      </c>
      <c r="H5196" s="30">
        <f>Tab_Imobilizado[[#This Row],[Vida Útil (Anos)]]*12</f>
        <v>0</v>
      </c>
      <c r="I5196" s="31">
        <f>DATE(YEAR(Tab_Imobilizado[[#This Row],[Data Incorporação]])+Tab_Imobilizado[[#This Row],[Vida Útil (Anos)]],MONTH(Tab_Imobilizado[[#This Row],[Data Incorporação]]),DAY(Tab_Imobilizado[[#This Row],[Data Incorporação]]))</f>
        <v>37994</v>
      </c>
      <c r="J5196" s="2">
        <v>2514.87</v>
      </c>
      <c r="K5196" s="2">
        <v>-2514.87</v>
      </c>
      <c r="L5196" s="2">
        <v>0</v>
      </c>
      <c r="M5196" s="9" t="str">
        <f>IF(AND(Tab_Imobilizado[[#This Row],[Vida Útil (Anos)]]=0,Tab_Imobilizado[[#This Row],[Valor Residual (Registro SAP dez/2024)]]&gt;1),"Imobilizado em Andamento","Imobilizado")</f>
        <v>Imobilizado</v>
      </c>
      <c r="N5196" s="26" cm="1">
        <f t="array" ref="N5196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5196" s="26">
        <f>'Inflação Mensal'!$K$370</f>
        <v>1.0716824321360103</v>
      </c>
      <c r="P5196" s="26">
        <f>Tab_Imobilizado[[#This Row],[Índice de Correção para preços ago/2024 (IGP-M)]]*Tab_Imobilizado[[#This Row],[Índice de Correção set/2024 a dez/2025 (IPCA)]]</f>
        <v>4.136710279210293</v>
      </c>
      <c r="Q5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96" s="2">
        <f>Tab_Imobilizado[[#This Row],[Valor Residual Corrigido a preços dez/2025]]-Tab_Imobilizado[[#This Row],[Depreciação Projetada (jan/25 a dez/25) preços dez/2025]]</f>
        <v>0</v>
      </c>
    </row>
    <row r="5197" spans="1:22" x14ac:dyDescent="0.25">
      <c r="A5197" s="30">
        <v>9000909</v>
      </c>
      <c r="B5197" s="30">
        <v>0</v>
      </c>
      <c r="C5197" s="30" t="str">
        <f>Tab_Imobilizado[[#This Row],[Imobilizado]]&amp;Tab_Imobilizado[[#This Row],[Subnº Imobilizado]]</f>
        <v>90009090</v>
      </c>
      <c r="D5197" s="31">
        <v>37994</v>
      </c>
      <c r="E5197" s="30" t="s">
        <v>1102</v>
      </c>
      <c r="F5197" s="30" t="s">
        <v>0</v>
      </c>
      <c r="G5197" s="32">
        <v>0</v>
      </c>
      <c r="H5197" s="30">
        <f>Tab_Imobilizado[[#This Row],[Vida Útil (Anos)]]*12</f>
        <v>0</v>
      </c>
      <c r="I5197" s="31">
        <f>DATE(YEAR(Tab_Imobilizado[[#This Row],[Data Incorporação]])+Tab_Imobilizado[[#This Row],[Vida Útil (Anos)]],MONTH(Tab_Imobilizado[[#This Row],[Data Incorporação]]),DAY(Tab_Imobilizado[[#This Row],[Data Incorporação]]))</f>
        <v>37994</v>
      </c>
      <c r="J5197" s="2">
        <v>2514.87</v>
      </c>
      <c r="K5197" s="2">
        <v>-2514.87</v>
      </c>
      <c r="L5197" s="2">
        <v>0</v>
      </c>
      <c r="M5197" s="9" t="str">
        <f>IF(AND(Tab_Imobilizado[[#This Row],[Vida Útil (Anos)]]=0,Tab_Imobilizado[[#This Row],[Valor Residual (Registro SAP dez/2024)]]&gt;1),"Imobilizado em Andamento","Imobilizado")</f>
        <v>Imobilizado</v>
      </c>
      <c r="N5197" s="26" cm="1">
        <f t="array" ref="N5197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5197" s="26">
        <f>'Inflação Mensal'!$K$370</f>
        <v>1.0716824321360103</v>
      </c>
      <c r="P5197" s="26">
        <f>Tab_Imobilizado[[#This Row],[Índice de Correção para preços ago/2024 (IGP-M)]]*Tab_Imobilizado[[#This Row],[Índice de Correção set/2024 a dez/2025 (IPCA)]]</f>
        <v>4.136710279210293</v>
      </c>
      <c r="Q5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97" s="2">
        <f>Tab_Imobilizado[[#This Row],[Valor Residual Corrigido a preços dez/2025]]-Tab_Imobilizado[[#This Row],[Depreciação Projetada (jan/25 a dez/25) preços dez/2025]]</f>
        <v>0</v>
      </c>
    </row>
    <row r="5198" spans="1:22" x14ac:dyDescent="0.25">
      <c r="A5198" s="30">
        <v>9002988</v>
      </c>
      <c r="B5198" s="30">
        <v>0</v>
      </c>
      <c r="C5198" s="30" t="str">
        <f>Tab_Imobilizado[[#This Row],[Imobilizado]]&amp;Tab_Imobilizado[[#This Row],[Subnº Imobilizado]]</f>
        <v>90029880</v>
      </c>
      <c r="D5198" s="31">
        <v>40730</v>
      </c>
      <c r="E5198" s="30" t="s">
        <v>1709</v>
      </c>
      <c r="F5198" s="30" t="s">
        <v>0</v>
      </c>
      <c r="G5198" s="32">
        <v>0</v>
      </c>
      <c r="H5198" s="30">
        <f>Tab_Imobilizado[[#This Row],[Vida Útil (Anos)]]*12</f>
        <v>0</v>
      </c>
      <c r="I5198" s="31">
        <f>DATE(YEAR(Tab_Imobilizado[[#This Row],[Data Incorporação]])+Tab_Imobilizado[[#This Row],[Vida Útil (Anos)]],MONTH(Tab_Imobilizado[[#This Row],[Data Incorporação]]),DAY(Tab_Imobilizado[[#This Row],[Data Incorporação]]))</f>
        <v>40730</v>
      </c>
      <c r="J5198" s="2">
        <v>2512.12</v>
      </c>
      <c r="K5198" s="2">
        <v>-2512.12</v>
      </c>
      <c r="L5198" s="2">
        <v>0</v>
      </c>
      <c r="M5198" s="9" t="str">
        <f>IF(AND(Tab_Imobilizado[[#This Row],[Vida Útil (Anos)]]=0,Tab_Imobilizado[[#This Row],[Valor Residual (Registro SAP dez/2024)]]&gt;1),"Imobilizado em Andamento","Imobilizado")</f>
        <v>Imobilizado</v>
      </c>
      <c r="N5198" s="26" cm="1">
        <f t="array" ref="N5198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5198" s="26">
        <f>'Inflação Mensal'!$K$370</f>
        <v>1.0716824321360103</v>
      </c>
      <c r="P5198" s="26">
        <f>Tab_Imobilizado[[#This Row],[Índice de Correção para preços ago/2024 (IGP-M)]]*Tab_Imobilizado[[#This Row],[Índice de Correção set/2024 a dez/2025 (IPCA)]]</f>
        <v>2.6486155895784163</v>
      </c>
      <c r="Q5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98" s="2">
        <f>Tab_Imobilizado[[#This Row],[Valor Residual Corrigido a preços dez/2025]]-Tab_Imobilizado[[#This Row],[Depreciação Projetada (jan/25 a dez/25) preços dez/2025]]</f>
        <v>0</v>
      </c>
    </row>
    <row r="5199" spans="1:22" x14ac:dyDescent="0.25">
      <c r="A5199" s="30">
        <v>9003566</v>
      </c>
      <c r="B5199" s="30">
        <v>0</v>
      </c>
      <c r="C5199" s="30" t="str">
        <f>Tab_Imobilizado[[#This Row],[Imobilizado]]&amp;Tab_Imobilizado[[#This Row],[Subnº Imobilizado]]</f>
        <v>90035660</v>
      </c>
      <c r="D5199" s="31">
        <v>41681</v>
      </c>
      <c r="E5199" s="30" t="s">
        <v>1938</v>
      </c>
      <c r="F5199" s="30" t="s">
        <v>0</v>
      </c>
      <c r="G5199" s="32">
        <v>0</v>
      </c>
      <c r="H5199" s="30">
        <f>Tab_Imobilizado[[#This Row],[Vida Útil (Anos)]]*12</f>
        <v>0</v>
      </c>
      <c r="I5199" s="31">
        <f>DATE(YEAR(Tab_Imobilizado[[#This Row],[Data Incorporação]])+Tab_Imobilizado[[#This Row],[Vida Útil (Anos)]],MONTH(Tab_Imobilizado[[#This Row],[Data Incorporação]]),DAY(Tab_Imobilizado[[#This Row],[Data Incorporação]]))</f>
        <v>41681</v>
      </c>
      <c r="J5199" s="2">
        <v>2511.96</v>
      </c>
      <c r="K5199" s="2">
        <v>-2511.96</v>
      </c>
      <c r="L5199" s="2">
        <v>0</v>
      </c>
      <c r="M5199" s="9" t="str">
        <f>IF(AND(Tab_Imobilizado[[#This Row],[Vida Útil (Anos)]]=0,Tab_Imobilizado[[#This Row],[Valor Residual (Registro SAP dez/2024)]]&gt;1),"Imobilizado em Andamento","Imobilizado")</f>
        <v>Imobilizado</v>
      </c>
      <c r="N5199" s="26" cm="1">
        <f t="array" ref="N519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199" s="26">
        <f>'Inflação Mensal'!$K$370</f>
        <v>1.0716824321360103</v>
      </c>
      <c r="P5199" s="26">
        <f>Tab_Imobilizado[[#This Row],[Índice de Correção para preços ago/2024 (IGP-M)]]*Tab_Imobilizado[[#This Row],[Índice de Correção set/2024 a dez/2025 (IPCA)]]</f>
        <v>2.2627592997660315</v>
      </c>
      <c r="Q5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99" s="2">
        <f>Tab_Imobilizado[[#This Row],[Valor Residual Corrigido a preços dez/2025]]-Tab_Imobilizado[[#This Row],[Depreciação Projetada (jan/25 a dez/25) preços dez/2025]]</f>
        <v>0</v>
      </c>
    </row>
    <row r="5200" spans="1:22" x14ac:dyDescent="0.25">
      <c r="A5200" s="30">
        <v>9003869</v>
      </c>
      <c r="B5200" s="30">
        <v>0</v>
      </c>
      <c r="C5200" s="30" t="str">
        <f>Tab_Imobilizado[[#This Row],[Imobilizado]]&amp;Tab_Imobilizado[[#This Row],[Subnº Imobilizado]]</f>
        <v>90038690</v>
      </c>
      <c r="D5200" s="31">
        <v>43354</v>
      </c>
      <c r="E5200" s="30" t="s">
        <v>2041</v>
      </c>
      <c r="F5200" s="30" t="s">
        <v>830</v>
      </c>
      <c r="G5200" s="32">
        <v>10</v>
      </c>
      <c r="H5200" s="30">
        <f>Tab_Imobilizado[[#This Row],[Vida Útil (Anos)]]*12</f>
        <v>120</v>
      </c>
      <c r="I5200" s="31">
        <f>DATE(YEAR(Tab_Imobilizado[[#This Row],[Data Incorporação]])+Tab_Imobilizado[[#This Row],[Vida Útil (Anos)]],MONTH(Tab_Imobilizado[[#This Row],[Data Incorporação]]),DAY(Tab_Imobilizado[[#This Row],[Data Incorporação]]))</f>
        <v>47007</v>
      </c>
      <c r="J5200" s="2">
        <v>2511.0500000000002</v>
      </c>
      <c r="K5200" s="2">
        <v>-1590.37</v>
      </c>
      <c r="L5200" s="2">
        <v>920.68</v>
      </c>
      <c r="M5200" s="9" t="str">
        <f>IF(AND(Tab_Imobilizado[[#This Row],[Vida Útil (Anos)]]=0,Tab_Imobilizado[[#This Row],[Valor Residual (Registro SAP dez/2024)]]&gt;1),"Imobilizado em Andamento","Imobilizado")</f>
        <v>Imobilizado</v>
      </c>
      <c r="N5200" s="26" cm="1">
        <f t="array" ref="N5200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5200" s="26">
        <f>'Inflação Mensal'!$K$370</f>
        <v>1.0716824321360103</v>
      </c>
      <c r="P5200" s="26">
        <f>Tab_Imobilizado[[#This Row],[Índice de Correção para preços ago/2024 (IGP-M)]]*Tab_Imobilizado[[#This Row],[Índice de Correção set/2024 a dez/2025 (IPCA)]]</f>
        <v>1.7248889059893426</v>
      </c>
      <c r="Q5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31.2822873845389</v>
      </c>
      <c r="R5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43.2115694182708</v>
      </c>
      <c r="S5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88.0707179662679</v>
      </c>
      <c r="T5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.290460399250399</v>
      </c>
      <c r="U5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3.48552479100476</v>
      </c>
      <c r="V5200" s="2">
        <f>Tab_Imobilizado[[#This Row],[Valor Residual Corrigido a preços dez/2025]]-Tab_Imobilizado[[#This Row],[Depreciação Projetada (jan/25 a dez/25) preços dez/2025]]</f>
        <v>1164.5851931752632</v>
      </c>
    </row>
    <row r="5201" spans="1:22" x14ac:dyDescent="0.25">
      <c r="A5201" s="30">
        <v>9003870</v>
      </c>
      <c r="B5201" s="30">
        <v>0</v>
      </c>
      <c r="C5201" s="30" t="str">
        <f>Tab_Imobilizado[[#This Row],[Imobilizado]]&amp;Tab_Imobilizado[[#This Row],[Subnº Imobilizado]]</f>
        <v>90038700</v>
      </c>
      <c r="D5201" s="31">
        <v>43354</v>
      </c>
      <c r="E5201" s="30" t="s">
        <v>2041</v>
      </c>
      <c r="F5201" s="30" t="s">
        <v>830</v>
      </c>
      <c r="G5201" s="32">
        <v>10</v>
      </c>
      <c r="H5201" s="30">
        <f>Tab_Imobilizado[[#This Row],[Vida Útil (Anos)]]*12</f>
        <v>120</v>
      </c>
      <c r="I5201" s="31">
        <f>DATE(YEAR(Tab_Imobilizado[[#This Row],[Data Incorporação]])+Tab_Imobilizado[[#This Row],[Vida Útil (Anos)]],MONTH(Tab_Imobilizado[[#This Row],[Data Incorporação]]),DAY(Tab_Imobilizado[[#This Row],[Data Incorporação]]))</f>
        <v>47007</v>
      </c>
      <c r="J5201" s="2">
        <v>2511.0500000000002</v>
      </c>
      <c r="K5201" s="2">
        <v>-1590.37</v>
      </c>
      <c r="L5201" s="2">
        <v>920.68</v>
      </c>
      <c r="M5201" s="9" t="str">
        <f>IF(AND(Tab_Imobilizado[[#This Row],[Vida Útil (Anos)]]=0,Tab_Imobilizado[[#This Row],[Valor Residual (Registro SAP dez/2024)]]&gt;1),"Imobilizado em Andamento","Imobilizado")</f>
        <v>Imobilizado</v>
      </c>
      <c r="N5201" s="26" cm="1">
        <f t="array" ref="N5201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5201" s="26">
        <f>'Inflação Mensal'!$K$370</f>
        <v>1.0716824321360103</v>
      </c>
      <c r="P5201" s="26">
        <f>Tab_Imobilizado[[#This Row],[Índice de Correção para preços ago/2024 (IGP-M)]]*Tab_Imobilizado[[#This Row],[Índice de Correção set/2024 a dez/2025 (IPCA)]]</f>
        <v>1.7248889059893426</v>
      </c>
      <c r="Q5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31.2822873845389</v>
      </c>
      <c r="R5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43.2115694182708</v>
      </c>
      <c r="S5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88.0707179662679</v>
      </c>
      <c r="T5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.290460399250399</v>
      </c>
      <c r="U5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3.48552479100476</v>
      </c>
      <c r="V5201" s="2">
        <f>Tab_Imobilizado[[#This Row],[Valor Residual Corrigido a preços dez/2025]]-Tab_Imobilizado[[#This Row],[Depreciação Projetada (jan/25 a dez/25) preços dez/2025]]</f>
        <v>1164.5851931752632</v>
      </c>
    </row>
    <row r="5202" spans="1:22" x14ac:dyDescent="0.25">
      <c r="A5202" s="30">
        <v>4001360</v>
      </c>
      <c r="B5202" s="30">
        <v>0</v>
      </c>
      <c r="C5202" s="30" t="str">
        <f>Tab_Imobilizado[[#This Row],[Imobilizado]]&amp;Tab_Imobilizado[[#This Row],[Subnº Imobilizado]]</f>
        <v>40013600</v>
      </c>
      <c r="D5202" s="31">
        <v>38837</v>
      </c>
      <c r="E5202" s="30" t="s">
        <v>297</v>
      </c>
      <c r="F5202" s="30" t="s">
        <v>23</v>
      </c>
      <c r="G5202" s="32">
        <v>0</v>
      </c>
      <c r="H5202" s="30">
        <f>Tab_Imobilizado[[#This Row],[Vida Útil (Anos)]]*12</f>
        <v>0</v>
      </c>
      <c r="I5202" s="31">
        <f>DATE(YEAR(Tab_Imobilizado[[#This Row],[Data Incorporação]])+Tab_Imobilizado[[#This Row],[Vida Útil (Anos)]],MONTH(Tab_Imobilizado[[#This Row],[Data Incorporação]]),DAY(Tab_Imobilizado[[#This Row],[Data Incorporação]]))</f>
        <v>38837</v>
      </c>
      <c r="J5202" s="2">
        <v>2508</v>
      </c>
      <c r="K5202" s="2">
        <v>-2508</v>
      </c>
      <c r="L5202" s="2">
        <v>0</v>
      </c>
      <c r="M5202" s="9" t="str">
        <f>IF(AND(Tab_Imobilizado[[#This Row],[Vida Útil (Anos)]]=0,Tab_Imobilizado[[#This Row],[Valor Residual (Registro SAP dez/2024)]]&gt;1),"Imobilizado em Andamento","Imobilizado")</f>
        <v>Imobilizado</v>
      </c>
      <c r="N5202" s="26" cm="1">
        <f t="array" ref="N5202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5202" s="26">
        <f>'Inflação Mensal'!$K$370</f>
        <v>1.0716824321360103</v>
      </c>
      <c r="P5202" s="26">
        <f>Tab_Imobilizado[[#This Row],[Índice de Correção para preços ago/2024 (IGP-M)]]*Tab_Imobilizado[[#This Row],[Índice de Correção set/2024 a dez/2025 (IPCA)]]</f>
        <v>3.6578966025534165</v>
      </c>
      <c r="Q5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02" s="2">
        <f>Tab_Imobilizado[[#This Row],[Valor Residual Corrigido a preços dez/2025]]-Tab_Imobilizado[[#This Row],[Depreciação Projetada (jan/25 a dez/25) preços dez/2025]]</f>
        <v>0</v>
      </c>
    </row>
    <row r="5203" spans="1:22" x14ac:dyDescent="0.25">
      <c r="A5203" s="30">
        <v>4001361</v>
      </c>
      <c r="B5203" s="30">
        <v>0</v>
      </c>
      <c r="C5203" s="30" t="str">
        <f>Tab_Imobilizado[[#This Row],[Imobilizado]]&amp;Tab_Imobilizado[[#This Row],[Subnº Imobilizado]]</f>
        <v>40013610</v>
      </c>
      <c r="D5203" s="31">
        <v>38837</v>
      </c>
      <c r="E5203" s="30" t="s">
        <v>297</v>
      </c>
      <c r="F5203" s="30" t="s">
        <v>23</v>
      </c>
      <c r="G5203" s="32">
        <v>0</v>
      </c>
      <c r="H5203" s="30">
        <f>Tab_Imobilizado[[#This Row],[Vida Útil (Anos)]]*12</f>
        <v>0</v>
      </c>
      <c r="I5203" s="31">
        <f>DATE(YEAR(Tab_Imobilizado[[#This Row],[Data Incorporação]])+Tab_Imobilizado[[#This Row],[Vida Útil (Anos)]],MONTH(Tab_Imobilizado[[#This Row],[Data Incorporação]]),DAY(Tab_Imobilizado[[#This Row],[Data Incorporação]]))</f>
        <v>38837</v>
      </c>
      <c r="J5203" s="2">
        <v>2508</v>
      </c>
      <c r="K5203" s="2">
        <v>-2508</v>
      </c>
      <c r="L5203" s="2">
        <v>0</v>
      </c>
      <c r="M5203" s="9" t="str">
        <f>IF(AND(Tab_Imobilizado[[#This Row],[Vida Útil (Anos)]]=0,Tab_Imobilizado[[#This Row],[Valor Residual (Registro SAP dez/2024)]]&gt;1),"Imobilizado em Andamento","Imobilizado")</f>
        <v>Imobilizado</v>
      </c>
      <c r="N5203" s="26" cm="1">
        <f t="array" ref="N5203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5203" s="26">
        <f>'Inflação Mensal'!$K$370</f>
        <v>1.0716824321360103</v>
      </c>
      <c r="P5203" s="26">
        <f>Tab_Imobilizado[[#This Row],[Índice de Correção para preços ago/2024 (IGP-M)]]*Tab_Imobilizado[[#This Row],[Índice de Correção set/2024 a dez/2025 (IPCA)]]</f>
        <v>3.6578966025534165</v>
      </c>
      <c r="Q5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03" s="2">
        <f>Tab_Imobilizado[[#This Row],[Valor Residual Corrigido a preços dez/2025]]-Tab_Imobilizado[[#This Row],[Depreciação Projetada (jan/25 a dez/25) preços dez/2025]]</f>
        <v>0</v>
      </c>
    </row>
    <row r="5204" spans="1:22" x14ac:dyDescent="0.25">
      <c r="A5204" s="30">
        <v>4001362</v>
      </c>
      <c r="B5204" s="30">
        <v>0</v>
      </c>
      <c r="C5204" s="30" t="str">
        <f>Tab_Imobilizado[[#This Row],[Imobilizado]]&amp;Tab_Imobilizado[[#This Row],[Subnº Imobilizado]]</f>
        <v>40013620</v>
      </c>
      <c r="D5204" s="31">
        <v>38837</v>
      </c>
      <c r="E5204" s="30" t="s">
        <v>297</v>
      </c>
      <c r="F5204" s="30" t="s">
        <v>23</v>
      </c>
      <c r="G5204" s="32">
        <v>0</v>
      </c>
      <c r="H5204" s="30">
        <f>Tab_Imobilizado[[#This Row],[Vida Útil (Anos)]]*12</f>
        <v>0</v>
      </c>
      <c r="I5204" s="31">
        <f>DATE(YEAR(Tab_Imobilizado[[#This Row],[Data Incorporação]])+Tab_Imobilizado[[#This Row],[Vida Útil (Anos)]],MONTH(Tab_Imobilizado[[#This Row],[Data Incorporação]]),DAY(Tab_Imobilizado[[#This Row],[Data Incorporação]]))</f>
        <v>38837</v>
      </c>
      <c r="J5204" s="2">
        <v>2508</v>
      </c>
      <c r="K5204" s="2">
        <v>-2508</v>
      </c>
      <c r="L5204" s="2">
        <v>0</v>
      </c>
      <c r="M5204" s="9" t="str">
        <f>IF(AND(Tab_Imobilizado[[#This Row],[Vida Útil (Anos)]]=0,Tab_Imobilizado[[#This Row],[Valor Residual (Registro SAP dez/2024)]]&gt;1),"Imobilizado em Andamento","Imobilizado")</f>
        <v>Imobilizado</v>
      </c>
      <c r="N5204" s="26" cm="1">
        <f t="array" ref="N5204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5204" s="26">
        <f>'Inflação Mensal'!$K$370</f>
        <v>1.0716824321360103</v>
      </c>
      <c r="P5204" s="26">
        <f>Tab_Imobilizado[[#This Row],[Índice de Correção para preços ago/2024 (IGP-M)]]*Tab_Imobilizado[[#This Row],[Índice de Correção set/2024 a dez/2025 (IPCA)]]</f>
        <v>3.6578966025534165</v>
      </c>
      <c r="Q5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04" s="2">
        <f>Tab_Imobilizado[[#This Row],[Valor Residual Corrigido a preços dez/2025]]-Tab_Imobilizado[[#This Row],[Depreciação Projetada (jan/25 a dez/25) preços dez/2025]]</f>
        <v>0</v>
      </c>
    </row>
    <row r="5205" spans="1:22" x14ac:dyDescent="0.25">
      <c r="A5205" s="30">
        <v>9000072</v>
      </c>
      <c r="B5205" s="30">
        <v>0</v>
      </c>
      <c r="C5205" s="30" t="str">
        <f>Tab_Imobilizado[[#This Row],[Imobilizado]]&amp;Tab_Imobilizado[[#This Row],[Subnº Imobilizado]]</f>
        <v>90000720</v>
      </c>
      <c r="D5205" s="31">
        <v>36430</v>
      </c>
      <c r="E5205" s="30" t="s">
        <v>871</v>
      </c>
      <c r="F5205" s="30" t="s">
        <v>0</v>
      </c>
      <c r="G5205" s="32">
        <v>0</v>
      </c>
      <c r="H5205" s="30">
        <f>Tab_Imobilizado[[#This Row],[Vida Útil (Anos)]]*12</f>
        <v>0</v>
      </c>
      <c r="I5205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5205" s="2">
        <v>2501.67</v>
      </c>
      <c r="K5205" s="2">
        <v>-2501.67</v>
      </c>
      <c r="L5205" s="2">
        <v>0</v>
      </c>
      <c r="M5205" s="9" t="str">
        <f>IF(AND(Tab_Imobilizado[[#This Row],[Vida Útil (Anos)]]=0,Tab_Imobilizado[[#This Row],[Valor Residual (Registro SAP dez/2024)]]&gt;1),"Imobilizado em Andamento","Imobilizado")</f>
        <v>Imobilizado</v>
      </c>
      <c r="N5205" s="26" cm="1">
        <f t="array" ref="N5205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5205" s="26">
        <f>'Inflação Mensal'!$K$370</f>
        <v>1.0716824321360103</v>
      </c>
      <c r="P5205" s="26">
        <f>Tab_Imobilizado[[#This Row],[Índice de Correção para preços ago/2024 (IGP-M)]]*Tab_Imobilizado[[#This Row],[Índice de Correção set/2024 a dez/2025 (IPCA)]]</f>
        <v>7.314203733556826</v>
      </c>
      <c r="Q5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05" s="2">
        <f>Tab_Imobilizado[[#This Row],[Valor Residual Corrigido a preços dez/2025]]-Tab_Imobilizado[[#This Row],[Depreciação Projetada (jan/25 a dez/25) preços dez/2025]]</f>
        <v>0</v>
      </c>
    </row>
    <row r="5206" spans="1:22" x14ac:dyDescent="0.25">
      <c r="A5206" s="30">
        <v>9000062</v>
      </c>
      <c r="B5206" s="30">
        <v>0</v>
      </c>
      <c r="C5206" s="30" t="str">
        <f>Tab_Imobilizado[[#This Row],[Imobilizado]]&amp;Tab_Imobilizado[[#This Row],[Subnº Imobilizado]]</f>
        <v>90000620</v>
      </c>
      <c r="D5206" s="31">
        <v>36418</v>
      </c>
      <c r="E5206" s="30" t="s">
        <v>862</v>
      </c>
      <c r="F5206" s="30" t="s">
        <v>0</v>
      </c>
      <c r="G5206" s="32">
        <v>0</v>
      </c>
      <c r="H5206" s="30">
        <f>Tab_Imobilizado[[#This Row],[Vida Útil (Anos)]]*12</f>
        <v>0</v>
      </c>
      <c r="I5206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5206" s="2">
        <v>2501.67</v>
      </c>
      <c r="K5206" s="2">
        <v>-2501.67</v>
      </c>
      <c r="L5206" s="2">
        <v>0</v>
      </c>
      <c r="M5206" s="9" t="str">
        <f>IF(AND(Tab_Imobilizado[[#This Row],[Vida Útil (Anos)]]=0,Tab_Imobilizado[[#This Row],[Valor Residual (Registro SAP dez/2024)]]&gt;1),"Imobilizado em Andamento","Imobilizado")</f>
        <v>Imobilizado</v>
      </c>
      <c r="N5206" s="26" cm="1">
        <f t="array" ref="N5206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5206" s="26">
        <f>'Inflação Mensal'!$K$370</f>
        <v>1.0716824321360103</v>
      </c>
      <c r="P5206" s="26">
        <f>Tab_Imobilizado[[#This Row],[Índice de Correção para preços ago/2024 (IGP-M)]]*Tab_Imobilizado[[#This Row],[Índice de Correção set/2024 a dez/2025 (IPCA)]]</f>
        <v>7.314203733556826</v>
      </c>
      <c r="Q5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06" s="2">
        <f>Tab_Imobilizado[[#This Row],[Valor Residual Corrigido a preços dez/2025]]-Tab_Imobilizado[[#This Row],[Depreciação Projetada (jan/25 a dez/25) preços dez/2025]]</f>
        <v>0</v>
      </c>
    </row>
    <row r="5207" spans="1:22" x14ac:dyDescent="0.25">
      <c r="A5207" s="30">
        <v>9000080</v>
      </c>
      <c r="B5207" s="30">
        <v>0</v>
      </c>
      <c r="C5207" s="30" t="str">
        <f>Tab_Imobilizado[[#This Row],[Imobilizado]]&amp;Tab_Imobilizado[[#This Row],[Subnº Imobilizado]]</f>
        <v>90000800</v>
      </c>
      <c r="D5207" s="31">
        <v>36418</v>
      </c>
      <c r="E5207" s="30" t="s">
        <v>877</v>
      </c>
      <c r="F5207" s="30" t="s">
        <v>0</v>
      </c>
      <c r="G5207" s="32">
        <v>0</v>
      </c>
      <c r="H5207" s="30">
        <f>Tab_Imobilizado[[#This Row],[Vida Útil (Anos)]]*12</f>
        <v>0</v>
      </c>
      <c r="I5207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5207" s="2">
        <v>2501.67</v>
      </c>
      <c r="K5207" s="2">
        <v>-2501.67</v>
      </c>
      <c r="L5207" s="2">
        <v>0</v>
      </c>
      <c r="M5207" s="9" t="str">
        <f>IF(AND(Tab_Imobilizado[[#This Row],[Vida Útil (Anos)]]=0,Tab_Imobilizado[[#This Row],[Valor Residual (Registro SAP dez/2024)]]&gt;1),"Imobilizado em Andamento","Imobilizado")</f>
        <v>Imobilizado</v>
      </c>
      <c r="N5207" s="26" cm="1">
        <f t="array" ref="N5207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5207" s="26">
        <f>'Inflação Mensal'!$K$370</f>
        <v>1.0716824321360103</v>
      </c>
      <c r="P5207" s="26">
        <f>Tab_Imobilizado[[#This Row],[Índice de Correção para preços ago/2024 (IGP-M)]]*Tab_Imobilizado[[#This Row],[Índice de Correção set/2024 a dez/2025 (IPCA)]]</f>
        <v>7.314203733556826</v>
      </c>
      <c r="Q5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07" s="2">
        <f>Tab_Imobilizado[[#This Row],[Valor Residual Corrigido a preços dez/2025]]-Tab_Imobilizado[[#This Row],[Depreciação Projetada (jan/25 a dez/25) preços dez/2025]]</f>
        <v>0</v>
      </c>
    </row>
    <row r="5208" spans="1:22" x14ac:dyDescent="0.25">
      <c r="A5208" s="30">
        <v>4005207</v>
      </c>
      <c r="B5208" s="30">
        <v>0</v>
      </c>
      <c r="C5208" s="30" t="str">
        <f>Tab_Imobilizado[[#This Row],[Imobilizado]]&amp;Tab_Imobilizado[[#This Row],[Subnº Imobilizado]]</f>
        <v>40052070</v>
      </c>
      <c r="D5208" s="31">
        <v>42769</v>
      </c>
      <c r="E5208" s="30" t="s">
        <v>716</v>
      </c>
      <c r="F5208" s="30" t="s">
        <v>0</v>
      </c>
      <c r="G5208" s="32">
        <v>10</v>
      </c>
      <c r="H5208" s="30">
        <f>Tab_Imobilizado[[#This Row],[Vida Útil (Anos)]]*12</f>
        <v>120</v>
      </c>
      <c r="I5208" s="31">
        <f>DATE(YEAR(Tab_Imobilizado[[#This Row],[Data Incorporação]])+Tab_Imobilizado[[#This Row],[Vida Útil (Anos)]],MONTH(Tab_Imobilizado[[#This Row],[Data Incorporação]]),DAY(Tab_Imobilizado[[#This Row],[Data Incorporação]]))</f>
        <v>46421</v>
      </c>
      <c r="J5208" s="2">
        <v>2500</v>
      </c>
      <c r="K5208" s="2">
        <v>-1979.17</v>
      </c>
      <c r="L5208" s="2">
        <v>520.83000000000004</v>
      </c>
      <c r="M5208" s="9" t="str">
        <f>IF(AND(Tab_Imobilizado[[#This Row],[Vida Útil (Anos)]]=0,Tab_Imobilizado[[#This Row],[Valor Residual (Registro SAP dez/2024)]]&gt;1),"Imobilizado em Andamento","Imobilizado")</f>
        <v>Imobilizado</v>
      </c>
      <c r="N5208" s="26" cm="1">
        <f t="array" ref="N5208">INDEX(Tab_Inflação[Fator IGP-M (ago/2024)],MATCH(1,(MONTH(Tab_Imobilizado[[#This Row],[Data Incorporação]])=Tab_Inflação[Nº Mês])*(YEAR(Tab_Imobilizado[[#This Row],[Data Incorporação]])=Tab_Inflação[Ano]),0))</f>
        <v>1.7213282109716423</v>
      </c>
      <c r="O5208" s="26">
        <f>'Inflação Mensal'!$K$370</f>
        <v>1.0716824321360103</v>
      </c>
      <c r="P5208" s="26">
        <f>Tab_Imobilizado[[#This Row],[Índice de Correção para preços ago/2024 (IGP-M)]]*Tab_Imobilizado[[#This Row],[Índice de Correção set/2024 a dez/2025 (IPCA)]]</f>
        <v>1.8447172036384172</v>
      </c>
      <c r="Q5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11.7930090960426</v>
      </c>
      <c r="R5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51.0089479250464</v>
      </c>
      <c r="S5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0.78406117099689</v>
      </c>
      <c r="T5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.727122820850667</v>
      </c>
      <c r="U5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2.725473850208</v>
      </c>
      <c r="V5208" s="2">
        <f>Tab_Imobilizado[[#This Row],[Valor Residual Corrigido a preços dez/2025]]-Tab_Imobilizado[[#This Row],[Depreciação Projetada (jan/25 a dez/25) preços dez/2025]]</f>
        <v>508.05858732078889</v>
      </c>
    </row>
    <row r="5209" spans="1:22" x14ac:dyDescent="0.25">
      <c r="A5209" s="30">
        <v>9003010</v>
      </c>
      <c r="B5209" s="30">
        <v>0</v>
      </c>
      <c r="C5209" s="30" t="str">
        <f>Tab_Imobilizado[[#This Row],[Imobilizado]]&amp;Tab_Imobilizado[[#This Row],[Subnº Imobilizado]]</f>
        <v>90030100</v>
      </c>
      <c r="D5209" s="31">
        <v>40716</v>
      </c>
      <c r="E5209" s="30" t="s">
        <v>1715</v>
      </c>
      <c r="F5209" s="30" t="s">
        <v>0</v>
      </c>
      <c r="G5209" s="32">
        <v>0</v>
      </c>
      <c r="H5209" s="30">
        <f>Tab_Imobilizado[[#This Row],[Vida Útil (Anos)]]*12</f>
        <v>0</v>
      </c>
      <c r="I5209" s="31">
        <f>DATE(YEAR(Tab_Imobilizado[[#This Row],[Data Incorporação]])+Tab_Imobilizado[[#This Row],[Vida Útil (Anos)]],MONTH(Tab_Imobilizado[[#This Row],[Data Incorporação]]),DAY(Tab_Imobilizado[[#This Row],[Data Incorporação]]))</f>
        <v>40716</v>
      </c>
      <c r="J5209" s="2">
        <v>2498.44</v>
      </c>
      <c r="K5209" s="2">
        <v>-2498.44</v>
      </c>
      <c r="L5209" s="2">
        <v>0</v>
      </c>
      <c r="M5209" s="9" t="str">
        <f>IF(AND(Tab_Imobilizado[[#This Row],[Vida Útil (Anos)]]=0,Tab_Imobilizado[[#This Row],[Valor Residual (Registro SAP dez/2024)]]&gt;1),"Imobilizado em Andamento","Imobilizado")</f>
        <v>Imobilizado</v>
      </c>
      <c r="N5209" s="26" cm="1">
        <f t="array" ref="N5209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5209" s="26">
        <f>'Inflação Mensal'!$K$370</f>
        <v>1.0716824321360103</v>
      </c>
      <c r="P5209" s="26">
        <f>Tab_Imobilizado[[#This Row],[Índice de Correção para preços ago/2024 (IGP-M)]]*Tab_Imobilizado[[#This Row],[Índice de Correção set/2024 a dez/2025 (IPCA)]]</f>
        <v>2.6455590318848778</v>
      </c>
      <c r="Q5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09" s="2">
        <f>Tab_Imobilizado[[#This Row],[Valor Residual Corrigido a preços dez/2025]]-Tab_Imobilizado[[#This Row],[Depreciação Projetada (jan/25 a dez/25) preços dez/2025]]</f>
        <v>0</v>
      </c>
    </row>
    <row r="5210" spans="1:22" x14ac:dyDescent="0.25">
      <c r="A5210" s="30">
        <v>9003011</v>
      </c>
      <c r="B5210" s="30">
        <v>0</v>
      </c>
      <c r="C5210" s="30" t="str">
        <f>Tab_Imobilizado[[#This Row],[Imobilizado]]&amp;Tab_Imobilizado[[#This Row],[Subnº Imobilizado]]</f>
        <v>90030110</v>
      </c>
      <c r="D5210" s="31">
        <v>40716</v>
      </c>
      <c r="E5210" s="30" t="s">
        <v>1715</v>
      </c>
      <c r="F5210" s="30" t="s">
        <v>0</v>
      </c>
      <c r="G5210" s="32">
        <v>0</v>
      </c>
      <c r="H5210" s="30">
        <f>Tab_Imobilizado[[#This Row],[Vida Útil (Anos)]]*12</f>
        <v>0</v>
      </c>
      <c r="I5210" s="31">
        <f>DATE(YEAR(Tab_Imobilizado[[#This Row],[Data Incorporação]])+Tab_Imobilizado[[#This Row],[Vida Útil (Anos)]],MONTH(Tab_Imobilizado[[#This Row],[Data Incorporação]]),DAY(Tab_Imobilizado[[#This Row],[Data Incorporação]]))</f>
        <v>40716</v>
      </c>
      <c r="J5210" s="2">
        <v>2498.44</v>
      </c>
      <c r="K5210" s="2">
        <v>-2498.44</v>
      </c>
      <c r="L5210" s="2">
        <v>0</v>
      </c>
      <c r="M5210" s="9" t="str">
        <f>IF(AND(Tab_Imobilizado[[#This Row],[Vida Útil (Anos)]]=0,Tab_Imobilizado[[#This Row],[Valor Residual (Registro SAP dez/2024)]]&gt;1),"Imobilizado em Andamento","Imobilizado")</f>
        <v>Imobilizado</v>
      </c>
      <c r="N5210" s="26" cm="1">
        <f t="array" ref="N5210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5210" s="26">
        <f>'Inflação Mensal'!$K$370</f>
        <v>1.0716824321360103</v>
      </c>
      <c r="P5210" s="26">
        <f>Tab_Imobilizado[[#This Row],[Índice de Correção para preços ago/2024 (IGP-M)]]*Tab_Imobilizado[[#This Row],[Índice de Correção set/2024 a dez/2025 (IPCA)]]</f>
        <v>2.6455590318848778</v>
      </c>
      <c r="Q5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10" s="2">
        <f>Tab_Imobilizado[[#This Row],[Valor Residual Corrigido a preços dez/2025]]-Tab_Imobilizado[[#This Row],[Depreciação Projetada (jan/25 a dez/25) preços dez/2025]]</f>
        <v>0</v>
      </c>
    </row>
    <row r="5211" spans="1:22" x14ac:dyDescent="0.25">
      <c r="A5211" s="30">
        <v>9003012</v>
      </c>
      <c r="B5211" s="30">
        <v>0</v>
      </c>
      <c r="C5211" s="30" t="str">
        <f>Tab_Imobilizado[[#This Row],[Imobilizado]]&amp;Tab_Imobilizado[[#This Row],[Subnº Imobilizado]]</f>
        <v>90030120</v>
      </c>
      <c r="D5211" s="31">
        <v>40716</v>
      </c>
      <c r="E5211" s="30" t="s">
        <v>1715</v>
      </c>
      <c r="F5211" s="30" t="s">
        <v>0</v>
      </c>
      <c r="G5211" s="32">
        <v>0</v>
      </c>
      <c r="H5211" s="30">
        <f>Tab_Imobilizado[[#This Row],[Vida Útil (Anos)]]*12</f>
        <v>0</v>
      </c>
      <c r="I5211" s="31">
        <f>DATE(YEAR(Tab_Imobilizado[[#This Row],[Data Incorporação]])+Tab_Imobilizado[[#This Row],[Vida Útil (Anos)]],MONTH(Tab_Imobilizado[[#This Row],[Data Incorporação]]),DAY(Tab_Imobilizado[[#This Row],[Data Incorporação]]))</f>
        <v>40716</v>
      </c>
      <c r="J5211" s="2">
        <v>2498.44</v>
      </c>
      <c r="K5211" s="2">
        <v>-2498.44</v>
      </c>
      <c r="L5211" s="2">
        <v>0</v>
      </c>
      <c r="M5211" s="9" t="str">
        <f>IF(AND(Tab_Imobilizado[[#This Row],[Vida Útil (Anos)]]=0,Tab_Imobilizado[[#This Row],[Valor Residual (Registro SAP dez/2024)]]&gt;1),"Imobilizado em Andamento","Imobilizado")</f>
        <v>Imobilizado</v>
      </c>
      <c r="N5211" s="26" cm="1">
        <f t="array" ref="N5211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5211" s="26">
        <f>'Inflação Mensal'!$K$370</f>
        <v>1.0716824321360103</v>
      </c>
      <c r="P5211" s="26">
        <f>Tab_Imobilizado[[#This Row],[Índice de Correção para preços ago/2024 (IGP-M)]]*Tab_Imobilizado[[#This Row],[Índice de Correção set/2024 a dez/2025 (IPCA)]]</f>
        <v>2.6455590318848778</v>
      </c>
      <c r="Q5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11" s="2">
        <f>Tab_Imobilizado[[#This Row],[Valor Residual Corrigido a preços dez/2025]]-Tab_Imobilizado[[#This Row],[Depreciação Projetada (jan/25 a dez/25) preços dez/2025]]</f>
        <v>0</v>
      </c>
    </row>
    <row r="5212" spans="1:22" x14ac:dyDescent="0.25">
      <c r="A5212" s="30">
        <v>9003013</v>
      </c>
      <c r="B5212" s="30">
        <v>0</v>
      </c>
      <c r="C5212" s="30" t="str">
        <f>Tab_Imobilizado[[#This Row],[Imobilizado]]&amp;Tab_Imobilizado[[#This Row],[Subnº Imobilizado]]</f>
        <v>90030130</v>
      </c>
      <c r="D5212" s="31">
        <v>40716</v>
      </c>
      <c r="E5212" s="30" t="s">
        <v>1715</v>
      </c>
      <c r="F5212" s="30" t="s">
        <v>0</v>
      </c>
      <c r="G5212" s="32">
        <v>0</v>
      </c>
      <c r="H5212" s="30">
        <f>Tab_Imobilizado[[#This Row],[Vida Útil (Anos)]]*12</f>
        <v>0</v>
      </c>
      <c r="I5212" s="31">
        <f>DATE(YEAR(Tab_Imobilizado[[#This Row],[Data Incorporação]])+Tab_Imobilizado[[#This Row],[Vida Útil (Anos)]],MONTH(Tab_Imobilizado[[#This Row],[Data Incorporação]]),DAY(Tab_Imobilizado[[#This Row],[Data Incorporação]]))</f>
        <v>40716</v>
      </c>
      <c r="J5212" s="2">
        <v>2498.44</v>
      </c>
      <c r="K5212" s="2">
        <v>-2498.44</v>
      </c>
      <c r="L5212" s="2">
        <v>0</v>
      </c>
      <c r="M5212" s="9" t="str">
        <f>IF(AND(Tab_Imobilizado[[#This Row],[Vida Útil (Anos)]]=0,Tab_Imobilizado[[#This Row],[Valor Residual (Registro SAP dez/2024)]]&gt;1),"Imobilizado em Andamento","Imobilizado")</f>
        <v>Imobilizado</v>
      </c>
      <c r="N5212" s="26" cm="1">
        <f t="array" ref="N5212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5212" s="26">
        <f>'Inflação Mensal'!$K$370</f>
        <v>1.0716824321360103</v>
      </c>
      <c r="P5212" s="26">
        <f>Tab_Imobilizado[[#This Row],[Índice de Correção para preços ago/2024 (IGP-M)]]*Tab_Imobilizado[[#This Row],[Índice de Correção set/2024 a dez/2025 (IPCA)]]</f>
        <v>2.6455590318848778</v>
      </c>
      <c r="Q5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12" s="2">
        <f>Tab_Imobilizado[[#This Row],[Valor Residual Corrigido a preços dez/2025]]-Tab_Imobilizado[[#This Row],[Depreciação Projetada (jan/25 a dez/25) preços dez/2025]]</f>
        <v>0</v>
      </c>
    </row>
    <row r="5213" spans="1:22" x14ac:dyDescent="0.25">
      <c r="A5213" s="30">
        <v>9003014</v>
      </c>
      <c r="B5213" s="30">
        <v>0</v>
      </c>
      <c r="C5213" s="30" t="str">
        <f>Tab_Imobilizado[[#This Row],[Imobilizado]]&amp;Tab_Imobilizado[[#This Row],[Subnº Imobilizado]]</f>
        <v>90030140</v>
      </c>
      <c r="D5213" s="31">
        <v>40716</v>
      </c>
      <c r="E5213" s="30" t="s">
        <v>1715</v>
      </c>
      <c r="F5213" s="30" t="s">
        <v>0</v>
      </c>
      <c r="G5213" s="32">
        <v>0</v>
      </c>
      <c r="H5213" s="30">
        <f>Tab_Imobilizado[[#This Row],[Vida Útil (Anos)]]*12</f>
        <v>0</v>
      </c>
      <c r="I5213" s="31">
        <f>DATE(YEAR(Tab_Imobilizado[[#This Row],[Data Incorporação]])+Tab_Imobilizado[[#This Row],[Vida Útil (Anos)]],MONTH(Tab_Imobilizado[[#This Row],[Data Incorporação]]),DAY(Tab_Imobilizado[[#This Row],[Data Incorporação]]))</f>
        <v>40716</v>
      </c>
      <c r="J5213" s="2">
        <v>2498.44</v>
      </c>
      <c r="K5213" s="2">
        <v>-2498.44</v>
      </c>
      <c r="L5213" s="2">
        <v>0</v>
      </c>
      <c r="M5213" s="9" t="str">
        <f>IF(AND(Tab_Imobilizado[[#This Row],[Vida Útil (Anos)]]=0,Tab_Imobilizado[[#This Row],[Valor Residual (Registro SAP dez/2024)]]&gt;1),"Imobilizado em Andamento","Imobilizado")</f>
        <v>Imobilizado</v>
      </c>
      <c r="N5213" s="26" cm="1">
        <f t="array" ref="N5213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5213" s="26">
        <f>'Inflação Mensal'!$K$370</f>
        <v>1.0716824321360103</v>
      </c>
      <c r="P5213" s="26">
        <f>Tab_Imobilizado[[#This Row],[Índice de Correção para preços ago/2024 (IGP-M)]]*Tab_Imobilizado[[#This Row],[Índice de Correção set/2024 a dez/2025 (IPCA)]]</f>
        <v>2.6455590318848778</v>
      </c>
      <c r="Q5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13" s="2">
        <f>Tab_Imobilizado[[#This Row],[Valor Residual Corrigido a preços dez/2025]]-Tab_Imobilizado[[#This Row],[Depreciação Projetada (jan/25 a dez/25) preços dez/2025]]</f>
        <v>0</v>
      </c>
    </row>
    <row r="5214" spans="1:22" x14ac:dyDescent="0.25">
      <c r="A5214" s="30">
        <v>9003015</v>
      </c>
      <c r="B5214" s="30">
        <v>0</v>
      </c>
      <c r="C5214" s="30" t="str">
        <f>Tab_Imobilizado[[#This Row],[Imobilizado]]&amp;Tab_Imobilizado[[#This Row],[Subnº Imobilizado]]</f>
        <v>90030150</v>
      </c>
      <c r="D5214" s="31">
        <v>40716</v>
      </c>
      <c r="E5214" s="30" t="s">
        <v>1715</v>
      </c>
      <c r="F5214" s="30" t="s">
        <v>0</v>
      </c>
      <c r="G5214" s="32">
        <v>0</v>
      </c>
      <c r="H5214" s="30">
        <f>Tab_Imobilizado[[#This Row],[Vida Útil (Anos)]]*12</f>
        <v>0</v>
      </c>
      <c r="I5214" s="31">
        <f>DATE(YEAR(Tab_Imobilizado[[#This Row],[Data Incorporação]])+Tab_Imobilizado[[#This Row],[Vida Útil (Anos)]],MONTH(Tab_Imobilizado[[#This Row],[Data Incorporação]]),DAY(Tab_Imobilizado[[#This Row],[Data Incorporação]]))</f>
        <v>40716</v>
      </c>
      <c r="J5214" s="2">
        <v>2498.44</v>
      </c>
      <c r="K5214" s="2">
        <v>-2498.44</v>
      </c>
      <c r="L5214" s="2">
        <v>0</v>
      </c>
      <c r="M5214" s="9" t="str">
        <f>IF(AND(Tab_Imobilizado[[#This Row],[Vida Útil (Anos)]]=0,Tab_Imobilizado[[#This Row],[Valor Residual (Registro SAP dez/2024)]]&gt;1),"Imobilizado em Andamento","Imobilizado")</f>
        <v>Imobilizado</v>
      </c>
      <c r="N5214" s="26" cm="1">
        <f t="array" ref="N5214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5214" s="26">
        <f>'Inflação Mensal'!$K$370</f>
        <v>1.0716824321360103</v>
      </c>
      <c r="P5214" s="26">
        <f>Tab_Imobilizado[[#This Row],[Índice de Correção para preços ago/2024 (IGP-M)]]*Tab_Imobilizado[[#This Row],[Índice de Correção set/2024 a dez/2025 (IPCA)]]</f>
        <v>2.6455590318848778</v>
      </c>
      <c r="Q5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14" s="2">
        <f>Tab_Imobilizado[[#This Row],[Valor Residual Corrigido a preços dez/2025]]-Tab_Imobilizado[[#This Row],[Depreciação Projetada (jan/25 a dez/25) preços dez/2025]]</f>
        <v>0</v>
      </c>
    </row>
    <row r="5215" spans="1:22" x14ac:dyDescent="0.25">
      <c r="A5215" s="30">
        <v>4005316</v>
      </c>
      <c r="B5215" s="30">
        <v>0</v>
      </c>
      <c r="C5215" s="30" t="str">
        <f>Tab_Imobilizado[[#This Row],[Imobilizado]]&amp;Tab_Imobilizado[[#This Row],[Subnº Imobilizado]]</f>
        <v>40053160</v>
      </c>
      <c r="D5215" s="31">
        <v>44146</v>
      </c>
      <c r="E5215" s="30" t="s">
        <v>744</v>
      </c>
      <c r="F5215" s="30" t="s">
        <v>23</v>
      </c>
      <c r="G5215" s="32">
        <v>10</v>
      </c>
      <c r="H5215" s="30">
        <f>Tab_Imobilizado[[#This Row],[Vida Útil (Anos)]]*12</f>
        <v>120</v>
      </c>
      <c r="I5215" s="31">
        <f>DATE(YEAR(Tab_Imobilizado[[#This Row],[Data Incorporação]])+Tab_Imobilizado[[#This Row],[Vida Útil (Anos)]],MONTH(Tab_Imobilizado[[#This Row],[Data Incorporação]]),DAY(Tab_Imobilizado[[#This Row],[Data Incorporação]]))</f>
        <v>47798</v>
      </c>
      <c r="J5215" s="2">
        <v>2496.59</v>
      </c>
      <c r="K5215" s="2">
        <v>-1040.25</v>
      </c>
      <c r="L5215" s="2">
        <v>1456.34</v>
      </c>
      <c r="M5215" s="9" t="str">
        <f>IF(AND(Tab_Imobilizado[[#This Row],[Vida Útil (Anos)]]=0,Tab_Imobilizado[[#This Row],[Valor Residual (Registro SAP dez/2024)]]&gt;1),"Imobilizado em Andamento","Imobilizado")</f>
        <v>Imobilizado</v>
      </c>
      <c r="N5215" s="26" cm="1">
        <f t="array" ref="N5215">INDEX(Tab_Inflação[Fator IGP-M (ago/2024)],MATCH(1,(MONTH(Tab_Imobilizado[[#This Row],[Data Incorporação]])=Tab_Inflação[Nº Mês])*(YEAR(Tab_Imobilizado[[#This Row],[Data Incorporação]])=Tab_Inflação[Ano]),0))</f>
        <v>1.2383530603626578</v>
      </c>
      <c r="O5215" s="26">
        <f>'Inflação Mensal'!$K$370</f>
        <v>1.0716824321360103</v>
      </c>
      <c r="P5215" s="26">
        <f>Tab_Imobilizado[[#This Row],[Índice de Correção para preços ago/2024 (IGP-M)]]*Tab_Imobilizado[[#This Row],[Índice de Correção set/2024 a dez/2025 (IPCA)]]</f>
        <v>1.3271212195725248</v>
      </c>
      <c r="Q5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13.27756557257</v>
      </c>
      <c r="R5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80.537848660319</v>
      </c>
      <c r="S5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32.7397169122507</v>
      </c>
      <c r="T5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.081826953464514</v>
      </c>
      <c r="U5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4.98192344157417</v>
      </c>
      <c r="V5215" s="2">
        <f>Tab_Imobilizado[[#This Row],[Valor Residual Corrigido a preços dez/2025]]-Tab_Imobilizado[[#This Row],[Depreciação Projetada (jan/25 a dez/25) preços dez/2025]]</f>
        <v>1607.7577934706765</v>
      </c>
    </row>
    <row r="5216" spans="1:22" x14ac:dyDescent="0.25">
      <c r="A5216" s="30">
        <v>4005317</v>
      </c>
      <c r="B5216" s="30">
        <v>0</v>
      </c>
      <c r="C5216" s="30" t="str">
        <f>Tab_Imobilizado[[#This Row],[Imobilizado]]&amp;Tab_Imobilizado[[#This Row],[Subnº Imobilizado]]</f>
        <v>40053170</v>
      </c>
      <c r="D5216" s="31">
        <v>44146</v>
      </c>
      <c r="E5216" s="30" t="s">
        <v>744</v>
      </c>
      <c r="F5216" s="30" t="s">
        <v>23</v>
      </c>
      <c r="G5216" s="32">
        <v>10</v>
      </c>
      <c r="H5216" s="30">
        <f>Tab_Imobilizado[[#This Row],[Vida Útil (Anos)]]*12</f>
        <v>120</v>
      </c>
      <c r="I5216" s="31">
        <f>DATE(YEAR(Tab_Imobilizado[[#This Row],[Data Incorporação]])+Tab_Imobilizado[[#This Row],[Vida Útil (Anos)]],MONTH(Tab_Imobilizado[[#This Row],[Data Incorporação]]),DAY(Tab_Imobilizado[[#This Row],[Data Incorporação]]))</f>
        <v>47798</v>
      </c>
      <c r="J5216" s="2">
        <v>2496.58</v>
      </c>
      <c r="K5216" s="2">
        <v>-1040.25</v>
      </c>
      <c r="L5216" s="2">
        <v>1456.33</v>
      </c>
      <c r="M5216" s="9" t="str">
        <f>IF(AND(Tab_Imobilizado[[#This Row],[Vida Útil (Anos)]]=0,Tab_Imobilizado[[#This Row],[Valor Residual (Registro SAP dez/2024)]]&gt;1),"Imobilizado em Andamento","Imobilizado")</f>
        <v>Imobilizado</v>
      </c>
      <c r="N5216" s="26" cm="1">
        <f t="array" ref="N5216">INDEX(Tab_Inflação[Fator IGP-M (ago/2024)],MATCH(1,(MONTH(Tab_Imobilizado[[#This Row],[Data Incorporação]])=Tab_Inflação[Nº Mês])*(YEAR(Tab_Imobilizado[[#This Row],[Data Incorporação]])=Tab_Inflação[Ano]),0))</f>
        <v>1.2383530603626578</v>
      </c>
      <c r="O5216" s="26">
        <f>'Inflação Mensal'!$K$370</f>
        <v>1.0716824321360103</v>
      </c>
      <c r="P5216" s="26">
        <f>Tab_Imobilizado[[#This Row],[Índice de Correção para preços ago/2024 (IGP-M)]]*Tab_Imobilizado[[#This Row],[Índice de Correção set/2024 a dez/2025 (IPCA)]]</f>
        <v>1.3271212195725248</v>
      </c>
      <c r="Q5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13.2642943603742</v>
      </c>
      <c r="R5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80.537848660319</v>
      </c>
      <c r="S5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32.7264457000549</v>
      </c>
      <c r="T5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.081640995330059</v>
      </c>
      <c r="U5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4.97969194396069</v>
      </c>
      <c r="V5216" s="2">
        <f>Tab_Imobilizado[[#This Row],[Valor Residual Corrigido a preços dez/2025]]-Tab_Imobilizado[[#This Row],[Depreciação Projetada (jan/25 a dez/25) preços dez/2025]]</f>
        <v>1607.7467537560942</v>
      </c>
    </row>
    <row r="5217" spans="1:22" x14ac:dyDescent="0.25">
      <c r="A5217" s="30">
        <v>9003150</v>
      </c>
      <c r="B5217" s="30">
        <v>0</v>
      </c>
      <c r="C5217" s="30" t="str">
        <f>Tab_Imobilizado[[#This Row],[Imobilizado]]&amp;Tab_Imobilizado[[#This Row],[Subnº Imobilizado]]</f>
        <v>90031500</v>
      </c>
      <c r="D5217" s="31">
        <v>41518</v>
      </c>
      <c r="E5217" s="30" t="s">
        <v>1765</v>
      </c>
      <c r="F5217" s="30" t="s">
        <v>0</v>
      </c>
      <c r="G5217" s="32">
        <v>0</v>
      </c>
      <c r="H5217" s="30">
        <f>Tab_Imobilizado[[#This Row],[Vida Útil (Anos)]]*12</f>
        <v>0</v>
      </c>
      <c r="I5217" s="31">
        <f>DATE(YEAR(Tab_Imobilizado[[#This Row],[Data Incorporação]])+Tab_Imobilizado[[#This Row],[Vida Útil (Anos)]],MONTH(Tab_Imobilizado[[#This Row],[Data Incorporação]]),DAY(Tab_Imobilizado[[#This Row],[Data Incorporação]]))</f>
        <v>41518</v>
      </c>
      <c r="J5217" s="2">
        <v>2495.9</v>
      </c>
      <c r="K5217" s="2">
        <v>-2495.9</v>
      </c>
      <c r="L5217" s="2">
        <v>0</v>
      </c>
      <c r="M5217" s="9" t="str">
        <f>IF(AND(Tab_Imobilizado[[#This Row],[Vida Útil (Anos)]]=0,Tab_Imobilizado[[#This Row],[Valor Residual (Registro SAP dez/2024)]]&gt;1),"Imobilizado em Andamento","Imobilizado")</f>
        <v>Imobilizado</v>
      </c>
      <c r="N5217" s="26" cm="1">
        <f t="array" ref="N5217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5217" s="26">
        <f>'Inflação Mensal'!$K$370</f>
        <v>1.0716824321360103</v>
      </c>
      <c r="P5217" s="26">
        <f>Tab_Imobilizado[[#This Row],[Índice de Correção para preços ago/2024 (IGP-M)]]*Tab_Imobilizado[[#This Row],[Índice de Correção set/2024 a dez/2025 (IPCA)]]</f>
        <v>2.322432661342404</v>
      </c>
      <c r="Q5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17" s="2">
        <f>Tab_Imobilizado[[#This Row],[Valor Residual Corrigido a preços dez/2025]]-Tab_Imobilizado[[#This Row],[Depreciação Projetada (jan/25 a dez/25) preços dez/2025]]</f>
        <v>0</v>
      </c>
    </row>
    <row r="5218" spans="1:22" x14ac:dyDescent="0.25">
      <c r="A5218" s="30">
        <v>9003151</v>
      </c>
      <c r="B5218" s="30">
        <v>0</v>
      </c>
      <c r="C5218" s="30" t="str">
        <f>Tab_Imobilizado[[#This Row],[Imobilizado]]&amp;Tab_Imobilizado[[#This Row],[Subnº Imobilizado]]</f>
        <v>90031510</v>
      </c>
      <c r="D5218" s="31">
        <v>41474</v>
      </c>
      <c r="E5218" s="30" t="s">
        <v>1766</v>
      </c>
      <c r="F5218" s="30" t="s">
        <v>0</v>
      </c>
      <c r="G5218" s="32">
        <v>0</v>
      </c>
      <c r="H5218" s="30">
        <f>Tab_Imobilizado[[#This Row],[Vida Útil (Anos)]]*12</f>
        <v>0</v>
      </c>
      <c r="I5218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218" s="2">
        <v>2495.9</v>
      </c>
      <c r="K5218" s="2">
        <v>-2495.9</v>
      </c>
      <c r="L5218" s="2">
        <v>0</v>
      </c>
      <c r="M5218" s="9" t="str">
        <f>IF(AND(Tab_Imobilizado[[#This Row],[Vida Útil (Anos)]]=0,Tab_Imobilizado[[#This Row],[Valor Residual (Registro SAP dez/2024)]]&gt;1),"Imobilizado em Andamento","Imobilizado")</f>
        <v>Imobilizado</v>
      </c>
      <c r="N5218" s="26" cm="1">
        <f t="array" ref="N5218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218" s="26">
        <f>'Inflação Mensal'!$K$370</f>
        <v>1.0716824321360103</v>
      </c>
      <c r="P5218" s="26">
        <f>Tab_Imobilizado[[#This Row],[Índice de Correção para preços ago/2024 (IGP-M)]]*Tab_Imobilizado[[#This Row],[Índice de Correção set/2024 a dez/2025 (IPCA)]]</f>
        <v>2.3607020153894771</v>
      </c>
      <c r="Q5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18" s="2">
        <f>Tab_Imobilizado[[#This Row],[Valor Residual Corrigido a preços dez/2025]]-Tab_Imobilizado[[#This Row],[Depreciação Projetada (jan/25 a dez/25) preços dez/2025]]</f>
        <v>0</v>
      </c>
    </row>
    <row r="5219" spans="1:22" x14ac:dyDescent="0.25">
      <c r="A5219" s="30">
        <v>9003152</v>
      </c>
      <c r="B5219" s="30">
        <v>0</v>
      </c>
      <c r="C5219" s="30" t="str">
        <f>Tab_Imobilizado[[#This Row],[Imobilizado]]&amp;Tab_Imobilizado[[#This Row],[Subnº Imobilizado]]</f>
        <v>90031520</v>
      </c>
      <c r="D5219" s="31">
        <v>41474</v>
      </c>
      <c r="E5219" s="30" t="s">
        <v>1767</v>
      </c>
      <c r="F5219" s="30" t="s">
        <v>0</v>
      </c>
      <c r="G5219" s="32">
        <v>0</v>
      </c>
      <c r="H5219" s="30">
        <f>Tab_Imobilizado[[#This Row],[Vida Útil (Anos)]]*12</f>
        <v>0</v>
      </c>
      <c r="I5219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219" s="2">
        <v>2495.9</v>
      </c>
      <c r="K5219" s="2">
        <v>-2495.9</v>
      </c>
      <c r="L5219" s="2">
        <v>0</v>
      </c>
      <c r="M5219" s="9" t="str">
        <f>IF(AND(Tab_Imobilizado[[#This Row],[Vida Útil (Anos)]]=0,Tab_Imobilizado[[#This Row],[Valor Residual (Registro SAP dez/2024)]]&gt;1),"Imobilizado em Andamento","Imobilizado")</f>
        <v>Imobilizado</v>
      </c>
      <c r="N5219" s="26" cm="1">
        <f t="array" ref="N5219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219" s="26">
        <f>'Inflação Mensal'!$K$370</f>
        <v>1.0716824321360103</v>
      </c>
      <c r="P5219" s="26">
        <f>Tab_Imobilizado[[#This Row],[Índice de Correção para preços ago/2024 (IGP-M)]]*Tab_Imobilizado[[#This Row],[Índice de Correção set/2024 a dez/2025 (IPCA)]]</f>
        <v>2.3607020153894771</v>
      </c>
      <c r="Q5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19" s="2">
        <f>Tab_Imobilizado[[#This Row],[Valor Residual Corrigido a preços dez/2025]]-Tab_Imobilizado[[#This Row],[Depreciação Projetada (jan/25 a dez/25) preços dez/2025]]</f>
        <v>0</v>
      </c>
    </row>
    <row r="5220" spans="1:22" x14ac:dyDescent="0.25">
      <c r="A5220" s="30">
        <v>9003153</v>
      </c>
      <c r="B5220" s="30">
        <v>0</v>
      </c>
      <c r="C5220" s="30" t="str">
        <f>Tab_Imobilizado[[#This Row],[Imobilizado]]&amp;Tab_Imobilizado[[#This Row],[Subnº Imobilizado]]</f>
        <v>90031530</v>
      </c>
      <c r="D5220" s="31">
        <v>41474</v>
      </c>
      <c r="E5220" s="30" t="s">
        <v>1768</v>
      </c>
      <c r="F5220" s="30" t="s">
        <v>23</v>
      </c>
      <c r="G5220" s="32">
        <v>0</v>
      </c>
      <c r="H5220" s="30">
        <f>Tab_Imobilizado[[#This Row],[Vida Útil (Anos)]]*12</f>
        <v>0</v>
      </c>
      <c r="I5220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220" s="2">
        <v>2495.9</v>
      </c>
      <c r="K5220" s="2">
        <v>-2495.9</v>
      </c>
      <c r="L5220" s="2">
        <v>0</v>
      </c>
      <c r="M5220" s="9" t="str">
        <f>IF(AND(Tab_Imobilizado[[#This Row],[Vida Útil (Anos)]]=0,Tab_Imobilizado[[#This Row],[Valor Residual (Registro SAP dez/2024)]]&gt;1),"Imobilizado em Andamento","Imobilizado")</f>
        <v>Imobilizado</v>
      </c>
      <c r="N5220" s="26" cm="1">
        <f t="array" ref="N5220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220" s="26">
        <f>'Inflação Mensal'!$K$370</f>
        <v>1.0716824321360103</v>
      </c>
      <c r="P5220" s="26">
        <f>Tab_Imobilizado[[#This Row],[Índice de Correção para preços ago/2024 (IGP-M)]]*Tab_Imobilizado[[#This Row],[Índice de Correção set/2024 a dez/2025 (IPCA)]]</f>
        <v>2.3607020153894771</v>
      </c>
      <c r="Q5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20" s="2">
        <f>Tab_Imobilizado[[#This Row],[Valor Residual Corrigido a preços dez/2025]]-Tab_Imobilizado[[#This Row],[Depreciação Projetada (jan/25 a dez/25) preços dez/2025]]</f>
        <v>0</v>
      </c>
    </row>
    <row r="5221" spans="1:22" x14ac:dyDescent="0.25">
      <c r="A5221" s="30">
        <v>9003149</v>
      </c>
      <c r="B5221" s="30">
        <v>0</v>
      </c>
      <c r="C5221" s="30" t="str">
        <f>Tab_Imobilizado[[#This Row],[Imobilizado]]&amp;Tab_Imobilizado[[#This Row],[Subnº Imobilizado]]</f>
        <v>90031490</v>
      </c>
      <c r="D5221" s="31">
        <v>41465</v>
      </c>
      <c r="E5221" s="30" t="s">
        <v>1764</v>
      </c>
      <c r="F5221" s="30" t="s">
        <v>0</v>
      </c>
      <c r="G5221" s="32">
        <v>0</v>
      </c>
      <c r="H5221" s="30">
        <f>Tab_Imobilizado[[#This Row],[Vida Útil (Anos)]]*12</f>
        <v>0</v>
      </c>
      <c r="I5221" s="31">
        <f>DATE(YEAR(Tab_Imobilizado[[#This Row],[Data Incorporação]])+Tab_Imobilizado[[#This Row],[Vida Útil (Anos)]],MONTH(Tab_Imobilizado[[#This Row],[Data Incorporação]]),DAY(Tab_Imobilizado[[#This Row],[Data Incorporação]]))</f>
        <v>41465</v>
      </c>
      <c r="J5221" s="2">
        <v>2495.9</v>
      </c>
      <c r="K5221" s="2">
        <v>-2495.9</v>
      </c>
      <c r="L5221" s="2">
        <v>0</v>
      </c>
      <c r="M5221" s="9" t="str">
        <f>IF(AND(Tab_Imobilizado[[#This Row],[Vida Útil (Anos)]]=0,Tab_Imobilizado[[#This Row],[Valor Residual (Registro SAP dez/2024)]]&gt;1),"Imobilizado em Andamento","Imobilizado")</f>
        <v>Imobilizado</v>
      </c>
      <c r="N5221" s="26" cm="1">
        <f t="array" ref="N5221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221" s="26">
        <f>'Inflação Mensal'!$K$370</f>
        <v>1.0716824321360103</v>
      </c>
      <c r="P5221" s="26">
        <f>Tab_Imobilizado[[#This Row],[Índice de Correção para preços ago/2024 (IGP-M)]]*Tab_Imobilizado[[#This Row],[Índice de Correção set/2024 a dez/2025 (IPCA)]]</f>
        <v>2.3607020153894771</v>
      </c>
      <c r="Q5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21" s="2">
        <f>Tab_Imobilizado[[#This Row],[Valor Residual Corrigido a preços dez/2025]]-Tab_Imobilizado[[#This Row],[Depreciação Projetada (jan/25 a dez/25) preços dez/2025]]</f>
        <v>0</v>
      </c>
    </row>
    <row r="5222" spans="1:22" x14ac:dyDescent="0.25">
      <c r="A5222" s="30">
        <v>9003981</v>
      </c>
      <c r="B5222" s="30">
        <v>0</v>
      </c>
      <c r="C5222" s="30" t="str">
        <f>Tab_Imobilizado[[#This Row],[Imobilizado]]&amp;Tab_Imobilizado[[#This Row],[Subnº Imobilizado]]</f>
        <v>90039810</v>
      </c>
      <c r="D5222" s="31">
        <v>44231</v>
      </c>
      <c r="E5222" s="30" t="s">
        <v>2086</v>
      </c>
      <c r="F5222" s="30" t="s">
        <v>830</v>
      </c>
      <c r="G5222" s="32">
        <v>10</v>
      </c>
      <c r="H5222" s="30">
        <f>Tab_Imobilizado[[#This Row],[Vida Útil (Anos)]]*12</f>
        <v>120</v>
      </c>
      <c r="I5222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5222" s="2">
        <v>2495.62</v>
      </c>
      <c r="K5222" s="2">
        <v>-977.44</v>
      </c>
      <c r="L5222" s="2">
        <v>1518.18</v>
      </c>
      <c r="M5222" s="9" t="str">
        <f>IF(AND(Tab_Imobilizado[[#This Row],[Vida Útil (Anos)]]=0,Tab_Imobilizado[[#This Row],[Valor Residual (Registro SAP dez/2024)]]&gt;1),"Imobilizado em Andamento","Imobilizado")</f>
        <v>Imobilizado</v>
      </c>
      <c r="N5222" s="26" cm="1">
        <f t="array" ref="N5222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5222" s="26">
        <f>'Inflação Mensal'!$K$370</f>
        <v>1.0716824321360103</v>
      </c>
      <c r="P5222" s="26">
        <f>Tab_Imobilizado[[#This Row],[Índice de Correção para preços ago/2024 (IGP-M)]]*Tab_Imobilizado[[#This Row],[Índice de Correção set/2024 a dez/2025 (IPCA)]]</f>
        <v>1.2499344239650421</v>
      </c>
      <c r="Q5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9.361347135638</v>
      </c>
      <c r="R5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1.7359033603907</v>
      </c>
      <c r="S5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97.6254437752477</v>
      </c>
      <c r="T5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4466897240534</v>
      </c>
      <c r="U5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89360276688637</v>
      </c>
      <c r="V5222" s="2">
        <f>Tab_Imobilizado[[#This Row],[Valor Residual Corrigido a preços dez/2025]]-Tab_Imobilizado[[#This Row],[Depreciação Projetada (jan/25 a dez/25) preços dez/2025]]</f>
        <v>1590.7318410083612</v>
      </c>
    </row>
    <row r="5223" spans="1:22" x14ac:dyDescent="0.25">
      <c r="A5223" s="30">
        <v>9003982</v>
      </c>
      <c r="B5223" s="30">
        <v>0</v>
      </c>
      <c r="C5223" s="30" t="str">
        <f>Tab_Imobilizado[[#This Row],[Imobilizado]]&amp;Tab_Imobilizado[[#This Row],[Subnº Imobilizado]]</f>
        <v>90039820</v>
      </c>
      <c r="D5223" s="31">
        <v>44231</v>
      </c>
      <c r="E5223" s="30" t="s">
        <v>2086</v>
      </c>
      <c r="F5223" s="30" t="s">
        <v>830</v>
      </c>
      <c r="G5223" s="32">
        <v>10</v>
      </c>
      <c r="H5223" s="30">
        <f>Tab_Imobilizado[[#This Row],[Vida Útil (Anos)]]*12</f>
        <v>120</v>
      </c>
      <c r="I5223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5223" s="2">
        <v>2495.62</v>
      </c>
      <c r="K5223" s="2">
        <v>-977.44</v>
      </c>
      <c r="L5223" s="2">
        <v>1518.18</v>
      </c>
      <c r="M5223" s="9" t="str">
        <f>IF(AND(Tab_Imobilizado[[#This Row],[Vida Útil (Anos)]]=0,Tab_Imobilizado[[#This Row],[Valor Residual (Registro SAP dez/2024)]]&gt;1),"Imobilizado em Andamento","Imobilizado")</f>
        <v>Imobilizado</v>
      </c>
      <c r="N5223" s="26" cm="1">
        <f t="array" ref="N5223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5223" s="26">
        <f>'Inflação Mensal'!$K$370</f>
        <v>1.0716824321360103</v>
      </c>
      <c r="P5223" s="26">
        <f>Tab_Imobilizado[[#This Row],[Índice de Correção para preços ago/2024 (IGP-M)]]*Tab_Imobilizado[[#This Row],[Índice de Correção set/2024 a dez/2025 (IPCA)]]</f>
        <v>1.2499344239650421</v>
      </c>
      <c r="Q5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9.361347135638</v>
      </c>
      <c r="R5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1.7359033603907</v>
      </c>
      <c r="S5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97.6254437752477</v>
      </c>
      <c r="T5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4466897240534</v>
      </c>
      <c r="U5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89360276688637</v>
      </c>
      <c r="V5223" s="2">
        <f>Tab_Imobilizado[[#This Row],[Valor Residual Corrigido a preços dez/2025]]-Tab_Imobilizado[[#This Row],[Depreciação Projetada (jan/25 a dez/25) preços dez/2025]]</f>
        <v>1590.7318410083612</v>
      </c>
    </row>
    <row r="5224" spans="1:22" x14ac:dyDescent="0.25">
      <c r="A5224" s="30">
        <v>9003983</v>
      </c>
      <c r="B5224" s="30">
        <v>0</v>
      </c>
      <c r="C5224" s="30" t="str">
        <f>Tab_Imobilizado[[#This Row],[Imobilizado]]&amp;Tab_Imobilizado[[#This Row],[Subnº Imobilizado]]</f>
        <v>90039830</v>
      </c>
      <c r="D5224" s="31">
        <v>44231</v>
      </c>
      <c r="E5224" s="30" t="s">
        <v>2086</v>
      </c>
      <c r="F5224" s="30" t="s">
        <v>830</v>
      </c>
      <c r="G5224" s="32">
        <v>10</v>
      </c>
      <c r="H5224" s="30">
        <f>Tab_Imobilizado[[#This Row],[Vida Útil (Anos)]]*12</f>
        <v>120</v>
      </c>
      <c r="I5224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5224" s="2">
        <v>2495.62</v>
      </c>
      <c r="K5224" s="2">
        <v>-977.44</v>
      </c>
      <c r="L5224" s="2">
        <v>1518.18</v>
      </c>
      <c r="M5224" s="9" t="str">
        <f>IF(AND(Tab_Imobilizado[[#This Row],[Vida Útil (Anos)]]=0,Tab_Imobilizado[[#This Row],[Valor Residual (Registro SAP dez/2024)]]&gt;1),"Imobilizado em Andamento","Imobilizado")</f>
        <v>Imobilizado</v>
      </c>
      <c r="N5224" s="26" cm="1">
        <f t="array" ref="N5224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5224" s="26">
        <f>'Inflação Mensal'!$K$370</f>
        <v>1.0716824321360103</v>
      </c>
      <c r="P5224" s="26">
        <f>Tab_Imobilizado[[#This Row],[Índice de Correção para preços ago/2024 (IGP-M)]]*Tab_Imobilizado[[#This Row],[Índice de Correção set/2024 a dez/2025 (IPCA)]]</f>
        <v>1.2499344239650421</v>
      </c>
      <c r="Q5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9.361347135638</v>
      </c>
      <c r="R5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1.7359033603907</v>
      </c>
      <c r="S5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97.6254437752477</v>
      </c>
      <c r="T5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4466897240534</v>
      </c>
      <c r="U5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89360276688637</v>
      </c>
      <c r="V5224" s="2">
        <f>Tab_Imobilizado[[#This Row],[Valor Residual Corrigido a preços dez/2025]]-Tab_Imobilizado[[#This Row],[Depreciação Projetada (jan/25 a dez/25) preços dez/2025]]</f>
        <v>1590.7318410083612</v>
      </c>
    </row>
    <row r="5225" spans="1:22" x14ac:dyDescent="0.25">
      <c r="A5225" s="30">
        <v>9003984</v>
      </c>
      <c r="B5225" s="30">
        <v>0</v>
      </c>
      <c r="C5225" s="30" t="str">
        <f>Tab_Imobilizado[[#This Row],[Imobilizado]]&amp;Tab_Imobilizado[[#This Row],[Subnº Imobilizado]]</f>
        <v>90039840</v>
      </c>
      <c r="D5225" s="31">
        <v>44231</v>
      </c>
      <c r="E5225" s="30" t="s">
        <v>2086</v>
      </c>
      <c r="F5225" s="30" t="s">
        <v>830</v>
      </c>
      <c r="G5225" s="32">
        <v>10</v>
      </c>
      <c r="H5225" s="30">
        <f>Tab_Imobilizado[[#This Row],[Vida Útil (Anos)]]*12</f>
        <v>120</v>
      </c>
      <c r="I5225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5225" s="2">
        <v>2495.62</v>
      </c>
      <c r="K5225" s="2">
        <v>-977.44</v>
      </c>
      <c r="L5225" s="2">
        <v>1518.18</v>
      </c>
      <c r="M5225" s="9" t="str">
        <f>IF(AND(Tab_Imobilizado[[#This Row],[Vida Útil (Anos)]]=0,Tab_Imobilizado[[#This Row],[Valor Residual (Registro SAP dez/2024)]]&gt;1),"Imobilizado em Andamento","Imobilizado")</f>
        <v>Imobilizado</v>
      </c>
      <c r="N5225" s="26" cm="1">
        <f t="array" ref="N5225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5225" s="26">
        <f>'Inflação Mensal'!$K$370</f>
        <v>1.0716824321360103</v>
      </c>
      <c r="P5225" s="26">
        <f>Tab_Imobilizado[[#This Row],[Índice de Correção para preços ago/2024 (IGP-M)]]*Tab_Imobilizado[[#This Row],[Índice de Correção set/2024 a dez/2025 (IPCA)]]</f>
        <v>1.2499344239650421</v>
      </c>
      <c r="Q5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9.361347135638</v>
      </c>
      <c r="R5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1.7359033603907</v>
      </c>
      <c r="S5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97.6254437752477</v>
      </c>
      <c r="T5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4466897240534</v>
      </c>
      <c r="U5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89360276688637</v>
      </c>
      <c r="V5225" s="2">
        <f>Tab_Imobilizado[[#This Row],[Valor Residual Corrigido a preços dez/2025]]-Tab_Imobilizado[[#This Row],[Depreciação Projetada (jan/25 a dez/25) preços dez/2025]]</f>
        <v>1590.7318410083612</v>
      </c>
    </row>
    <row r="5226" spans="1:22" x14ac:dyDescent="0.25">
      <c r="A5226" s="30">
        <v>9003985</v>
      </c>
      <c r="B5226" s="30">
        <v>0</v>
      </c>
      <c r="C5226" s="30" t="str">
        <f>Tab_Imobilizado[[#This Row],[Imobilizado]]&amp;Tab_Imobilizado[[#This Row],[Subnº Imobilizado]]</f>
        <v>90039850</v>
      </c>
      <c r="D5226" s="31">
        <v>44231</v>
      </c>
      <c r="E5226" s="30" t="s">
        <v>2086</v>
      </c>
      <c r="F5226" s="30" t="s">
        <v>830</v>
      </c>
      <c r="G5226" s="32">
        <v>10</v>
      </c>
      <c r="H5226" s="30">
        <f>Tab_Imobilizado[[#This Row],[Vida Útil (Anos)]]*12</f>
        <v>120</v>
      </c>
      <c r="I5226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5226" s="2">
        <v>2495.62</v>
      </c>
      <c r="K5226" s="2">
        <v>-977.44</v>
      </c>
      <c r="L5226" s="2">
        <v>1518.18</v>
      </c>
      <c r="M5226" s="9" t="str">
        <f>IF(AND(Tab_Imobilizado[[#This Row],[Vida Útil (Anos)]]=0,Tab_Imobilizado[[#This Row],[Valor Residual (Registro SAP dez/2024)]]&gt;1),"Imobilizado em Andamento","Imobilizado")</f>
        <v>Imobilizado</v>
      </c>
      <c r="N5226" s="26" cm="1">
        <f t="array" ref="N5226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5226" s="26">
        <f>'Inflação Mensal'!$K$370</f>
        <v>1.0716824321360103</v>
      </c>
      <c r="P5226" s="26">
        <f>Tab_Imobilizado[[#This Row],[Índice de Correção para preços ago/2024 (IGP-M)]]*Tab_Imobilizado[[#This Row],[Índice de Correção set/2024 a dez/2025 (IPCA)]]</f>
        <v>1.2499344239650421</v>
      </c>
      <c r="Q5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9.361347135638</v>
      </c>
      <c r="R5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1.7359033603907</v>
      </c>
      <c r="S5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97.6254437752477</v>
      </c>
      <c r="T5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4466897240534</v>
      </c>
      <c r="U5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89360276688637</v>
      </c>
      <c r="V5226" s="2">
        <f>Tab_Imobilizado[[#This Row],[Valor Residual Corrigido a preços dez/2025]]-Tab_Imobilizado[[#This Row],[Depreciação Projetada (jan/25 a dez/25) preços dez/2025]]</f>
        <v>1590.7318410083612</v>
      </c>
    </row>
    <row r="5227" spans="1:22" x14ac:dyDescent="0.25">
      <c r="A5227" s="30">
        <v>9003986</v>
      </c>
      <c r="B5227" s="30">
        <v>0</v>
      </c>
      <c r="C5227" s="30" t="str">
        <f>Tab_Imobilizado[[#This Row],[Imobilizado]]&amp;Tab_Imobilizado[[#This Row],[Subnº Imobilizado]]</f>
        <v>90039860</v>
      </c>
      <c r="D5227" s="31">
        <v>44231</v>
      </c>
      <c r="E5227" s="30" t="s">
        <v>2086</v>
      </c>
      <c r="F5227" s="30" t="s">
        <v>830</v>
      </c>
      <c r="G5227" s="32">
        <v>10</v>
      </c>
      <c r="H5227" s="30">
        <f>Tab_Imobilizado[[#This Row],[Vida Útil (Anos)]]*12</f>
        <v>120</v>
      </c>
      <c r="I5227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5227" s="2">
        <v>2495.62</v>
      </c>
      <c r="K5227" s="2">
        <v>-977.44</v>
      </c>
      <c r="L5227" s="2">
        <v>1518.18</v>
      </c>
      <c r="M5227" s="9" t="str">
        <f>IF(AND(Tab_Imobilizado[[#This Row],[Vida Útil (Anos)]]=0,Tab_Imobilizado[[#This Row],[Valor Residual (Registro SAP dez/2024)]]&gt;1),"Imobilizado em Andamento","Imobilizado")</f>
        <v>Imobilizado</v>
      </c>
      <c r="N5227" s="26" cm="1">
        <f t="array" ref="N5227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5227" s="26">
        <f>'Inflação Mensal'!$K$370</f>
        <v>1.0716824321360103</v>
      </c>
      <c r="P5227" s="26">
        <f>Tab_Imobilizado[[#This Row],[Índice de Correção para preços ago/2024 (IGP-M)]]*Tab_Imobilizado[[#This Row],[Índice de Correção set/2024 a dez/2025 (IPCA)]]</f>
        <v>1.2499344239650421</v>
      </c>
      <c r="Q5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9.361347135638</v>
      </c>
      <c r="R5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1.7359033603907</v>
      </c>
      <c r="S5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97.6254437752477</v>
      </c>
      <c r="T5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4466897240534</v>
      </c>
      <c r="U5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89360276688637</v>
      </c>
      <c r="V5227" s="2">
        <f>Tab_Imobilizado[[#This Row],[Valor Residual Corrigido a preços dez/2025]]-Tab_Imobilizado[[#This Row],[Depreciação Projetada (jan/25 a dez/25) preços dez/2025]]</f>
        <v>1590.7318410083612</v>
      </c>
    </row>
    <row r="5228" spans="1:22" x14ac:dyDescent="0.25">
      <c r="A5228" s="30">
        <v>9003987</v>
      </c>
      <c r="B5228" s="30">
        <v>0</v>
      </c>
      <c r="C5228" s="30" t="str">
        <f>Tab_Imobilizado[[#This Row],[Imobilizado]]&amp;Tab_Imobilizado[[#This Row],[Subnº Imobilizado]]</f>
        <v>90039870</v>
      </c>
      <c r="D5228" s="31">
        <v>44231</v>
      </c>
      <c r="E5228" s="30" t="s">
        <v>2086</v>
      </c>
      <c r="F5228" s="30" t="s">
        <v>830</v>
      </c>
      <c r="G5228" s="32">
        <v>10</v>
      </c>
      <c r="H5228" s="30">
        <f>Tab_Imobilizado[[#This Row],[Vida Útil (Anos)]]*12</f>
        <v>120</v>
      </c>
      <c r="I5228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5228" s="2">
        <v>2495.62</v>
      </c>
      <c r="K5228" s="2">
        <v>-977.44</v>
      </c>
      <c r="L5228" s="2">
        <v>1518.18</v>
      </c>
      <c r="M5228" s="9" t="str">
        <f>IF(AND(Tab_Imobilizado[[#This Row],[Vida Útil (Anos)]]=0,Tab_Imobilizado[[#This Row],[Valor Residual (Registro SAP dez/2024)]]&gt;1),"Imobilizado em Andamento","Imobilizado")</f>
        <v>Imobilizado</v>
      </c>
      <c r="N5228" s="26" cm="1">
        <f t="array" ref="N5228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5228" s="26">
        <f>'Inflação Mensal'!$K$370</f>
        <v>1.0716824321360103</v>
      </c>
      <c r="P5228" s="26">
        <f>Tab_Imobilizado[[#This Row],[Índice de Correção para preços ago/2024 (IGP-M)]]*Tab_Imobilizado[[#This Row],[Índice de Correção set/2024 a dez/2025 (IPCA)]]</f>
        <v>1.2499344239650421</v>
      </c>
      <c r="Q5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9.361347135638</v>
      </c>
      <c r="R5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1.7359033603907</v>
      </c>
      <c r="S5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97.6254437752477</v>
      </c>
      <c r="T5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4466897240534</v>
      </c>
      <c r="U5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89360276688637</v>
      </c>
      <c r="V5228" s="2">
        <f>Tab_Imobilizado[[#This Row],[Valor Residual Corrigido a preços dez/2025]]-Tab_Imobilizado[[#This Row],[Depreciação Projetada (jan/25 a dez/25) preços dez/2025]]</f>
        <v>1590.7318410083612</v>
      </c>
    </row>
    <row r="5229" spans="1:22" x14ac:dyDescent="0.25">
      <c r="A5229" s="30">
        <v>9003988</v>
      </c>
      <c r="B5229" s="30">
        <v>0</v>
      </c>
      <c r="C5229" s="30" t="str">
        <f>Tab_Imobilizado[[#This Row],[Imobilizado]]&amp;Tab_Imobilizado[[#This Row],[Subnº Imobilizado]]</f>
        <v>90039880</v>
      </c>
      <c r="D5229" s="31">
        <v>44231</v>
      </c>
      <c r="E5229" s="30" t="s">
        <v>2086</v>
      </c>
      <c r="F5229" s="30" t="s">
        <v>830</v>
      </c>
      <c r="G5229" s="32">
        <v>10</v>
      </c>
      <c r="H5229" s="30">
        <f>Tab_Imobilizado[[#This Row],[Vida Útil (Anos)]]*12</f>
        <v>120</v>
      </c>
      <c r="I5229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5229" s="2">
        <v>2495.62</v>
      </c>
      <c r="K5229" s="2">
        <v>-977.44</v>
      </c>
      <c r="L5229" s="2">
        <v>1518.18</v>
      </c>
      <c r="M5229" s="9" t="str">
        <f>IF(AND(Tab_Imobilizado[[#This Row],[Vida Útil (Anos)]]=0,Tab_Imobilizado[[#This Row],[Valor Residual (Registro SAP dez/2024)]]&gt;1),"Imobilizado em Andamento","Imobilizado")</f>
        <v>Imobilizado</v>
      </c>
      <c r="N5229" s="26" cm="1">
        <f t="array" ref="N5229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5229" s="26">
        <f>'Inflação Mensal'!$K$370</f>
        <v>1.0716824321360103</v>
      </c>
      <c r="P5229" s="26">
        <f>Tab_Imobilizado[[#This Row],[Índice de Correção para preços ago/2024 (IGP-M)]]*Tab_Imobilizado[[#This Row],[Índice de Correção set/2024 a dez/2025 (IPCA)]]</f>
        <v>1.2499344239650421</v>
      </c>
      <c r="Q5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9.361347135638</v>
      </c>
      <c r="R5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1.7359033603907</v>
      </c>
      <c r="S5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97.6254437752477</v>
      </c>
      <c r="T5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4466897240534</v>
      </c>
      <c r="U5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89360276688637</v>
      </c>
      <c r="V5229" s="2">
        <f>Tab_Imobilizado[[#This Row],[Valor Residual Corrigido a preços dez/2025]]-Tab_Imobilizado[[#This Row],[Depreciação Projetada (jan/25 a dez/25) preços dez/2025]]</f>
        <v>1590.7318410083612</v>
      </c>
    </row>
    <row r="5230" spans="1:22" x14ac:dyDescent="0.25">
      <c r="A5230" s="30">
        <v>9003991</v>
      </c>
      <c r="B5230" s="30">
        <v>0</v>
      </c>
      <c r="C5230" s="30" t="str">
        <f>Tab_Imobilizado[[#This Row],[Imobilizado]]&amp;Tab_Imobilizado[[#This Row],[Subnº Imobilizado]]</f>
        <v>90039910</v>
      </c>
      <c r="D5230" s="31">
        <v>44231</v>
      </c>
      <c r="E5230" s="30" t="s">
        <v>2089</v>
      </c>
      <c r="F5230" s="30" t="s">
        <v>830</v>
      </c>
      <c r="G5230" s="32">
        <v>10</v>
      </c>
      <c r="H5230" s="30">
        <f>Tab_Imobilizado[[#This Row],[Vida Útil (Anos)]]*12</f>
        <v>120</v>
      </c>
      <c r="I5230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5230" s="2">
        <v>2495.62</v>
      </c>
      <c r="K5230" s="2">
        <v>-977.44</v>
      </c>
      <c r="L5230" s="2">
        <v>1518.18</v>
      </c>
      <c r="M5230" s="9" t="str">
        <f>IF(AND(Tab_Imobilizado[[#This Row],[Vida Útil (Anos)]]=0,Tab_Imobilizado[[#This Row],[Valor Residual (Registro SAP dez/2024)]]&gt;1),"Imobilizado em Andamento","Imobilizado")</f>
        <v>Imobilizado</v>
      </c>
      <c r="N5230" s="26" cm="1">
        <f t="array" ref="N5230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5230" s="26">
        <f>'Inflação Mensal'!$K$370</f>
        <v>1.0716824321360103</v>
      </c>
      <c r="P5230" s="26">
        <f>Tab_Imobilizado[[#This Row],[Índice de Correção para preços ago/2024 (IGP-M)]]*Tab_Imobilizado[[#This Row],[Índice de Correção set/2024 a dez/2025 (IPCA)]]</f>
        <v>1.2499344239650421</v>
      </c>
      <c r="Q5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9.361347135638</v>
      </c>
      <c r="R5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1.7359033603907</v>
      </c>
      <c r="S5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97.6254437752477</v>
      </c>
      <c r="T5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4466897240534</v>
      </c>
      <c r="U5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89360276688637</v>
      </c>
      <c r="V5230" s="2">
        <f>Tab_Imobilizado[[#This Row],[Valor Residual Corrigido a preços dez/2025]]-Tab_Imobilizado[[#This Row],[Depreciação Projetada (jan/25 a dez/25) preços dez/2025]]</f>
        <v>1590.7318410083612</v>
      </c>
    </row>
    <row r="5231" spans="1:22" x14ac:dyDescent="0.25">
      <c r="A5231" s="30">
        <v>9003932</v>
      </c>
      <c r="B5231" s="30">
        <v>0</v>
      </c>
      <c r="C5231" s="30" t="str">
        <f>Tab_Imobilizado[[#This Row],[Imobilizado]]&amp;Tab_Imobilizado[[#This Row],[Subnº Imobilizado]]</f>
        <v>90039320</v>
      </c>
      <c r="D5231" s="31">
        <v>43654</v>
      </c>
      <c r="E5231" s="30" t="s">
        <v>2059</v>
      </c>
      <c r="F5231" s="30" t="s">
        <v>23</v>
      </c>
      <c r="G5231" s="32">
        <v>10</v>
      </c>
      <c r="H5231" s="30">
        <f>Tab_Imobilizado[[#This Row],[Vida Útil (Anos)]]*12</f>
        <v>120</v>
      </c>
      <c r="I5231" s="31">
        <f>DATE(YEAR(Tab_Imobilizado[[#This Row],[Data Incorporação]])+Tab_Imobilizado[[#This Row],[Vida Útil (Anos)]],MONTH(Tab_Imobilizado[[#This Row],[Data Incorporação]]),DAY(Tab_Imobilizado[[#This Row],[Data Incorporação]]))</f>
        <v>47307</v>
      </c>
      <c r="J5231" s="2">
        <v>2494.7199999999998</v>
      </c>
      <c r="K5231" s="2">
        <v>-1372.09</v>
      </c>
      <c r="L5231" s="2">
        <v>1122.6300000000001</v>
      </c>
      <c r="M5231" s="9" t="str">
        <f>IF(AND(Tab_Imobilizado[[#This Row],[Vida Útil (Anos)]]=0,Tab_Imobilizado[[#This Row],[Valor Residual (Registro SAP dez/2024)]]&gt;1),"Imobilizado em Andamento","Imobilizado")</f>
        <v>Imobilizado</v>
      </c>
      <c r="N5231" s="26" cm="1">
        <f t="array" ref="N5231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5231" s="26">
        <f>'Inflação Mensal'!$K$370</f>
        <v>1.0716824321360103</v>
      </c>
      <c r="P5231" s="26">
        <f>Tab_Imobilizado[[#This Row],[Índice de Correção para preços ago/2024 (IGP-M)]]*Tab_Imobilizado[[#This Row],[Índice de Correção set/2024 a dez/2025 (IPCA)]]</f>
        <v>1.6574774594134805</v>
      </c>
      <c r="Q5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34.942167547998</v>
      </c>
      <c r="R5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74.2082472866423</v>
      </c>
      <c r="S5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60.7339202613557</v>
      </c>
      <c r="T5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831525822933742</v>
      </c>
      <c r="U5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5.9783098752049</v>
      </c>
      <c r="V5231" s="2">
        <f>Tab_Imobilizado[[#This Row],[Valor Residual Corrigido a preços dez/2025]]-Tab_Imobilizado[[#This Row],[Depreciação Projetada (jan/25 a dez/25) preços dez/2025]]</f>
        <v>1454.7556103861507</v>
      </c>
    </row>
    <row r="5232" spans="1:22" x14ac:dyDescent="0.25">
      <c r="A5232" s="30">
        <v>13000207</v>
      </c>
      <c r="B5232" s="30">
        <v>0</v>
      </c>
      <c r="C5232" s="30" t="str">
        <f>Tab_Imobilizado[[#This Row],[Imobilizado]]&amp;Tab_Imobilizado[[#This Row],[Subnº Imobilizado]]</f>
        <v>130002070</v>
      </c>
      <c r="D5232" s="31">
        <v>38001</v>
      </c>
      <c r="E5232" s="30" t="s">
        <v>2199</v>
      </c>
      <c r="F5232" s="30" t="s">
        <v>0</v>
      </c>
      <c r="G5232" s="32">
        <v>0</v>
      </c>
      <c r="H5232" s="30">
        <f>Tab_Imobilizado[[#This Row],[Vida Útil (Anos)]]*12</f>
        <v>0</v>
      </c>
      <c r="I5232" s="31">
        <f>DATE(YEAR(Tab_Imobilizado[[#This Row],[Data Incorporação]])+Tab_Imobilizado[[#This Row],[Vida Útil (Anos)]],MONTH(Tab_Imobilizado[[#This Row],[Data Incorporação]]),DAY(Tab_Imobilizado[[#This Row],[Data Incorporação]]))</f>
        <v>38001</v>
      </c>
      <c r="J5232" s="2">
        <v>2493.9</v>
      </c>
      <c r="K5232" s="2">
        <v>-2493.9</v>
      </c>
      <c r="L5232" s="2">
        <v>0</v>
      </c>
      <c r="M5232" s="9" t="str">
        <f>IF(AND(Tab_Imobilizado[[#This Row],[Vida Útil (Anos)]]=0,Tab_Imobilizado[[#This Row],[Valor Residual (Registro SAP dez/2024)]]&gt;1),"Imobilizado em Andamento","Imobilizado")</f>
        <v>Imobilizado</v>
      </c>
      <c r="N5232" s="26" cm="1">
        <f t="array" ref="N5232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5232" s="26">
        <f>'Inflação Mensal'!$K$370</f>
        <v>1.0716824321360103</v>
      </c>
      <c r="P5232" s="26">
        <f>Tab_Imobilizado[[#This Row],[Índice de Correção para preços ago/2024 (IGP-M)]]*Tab_Imobilizado[[#This Row],[Índice de Correção set/2024 a dez/2025 (IPCA)]]</f>
        <v>4.136710279210293</v>
      </c>
      <c r="Q5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32" s="2">
        <f>Tab_Imobilizado[[#This Row],[Valor Residual Corrigido a preços dez/2025]]-Tab_Imobilizado[[#This Row],[Depreciação Projetada (jan/25 a dez/25) preços dez/2025]]</f>
        <v>0</v>
      </c>
    </row>
    <row r="5233" spans="1:22" x14ac:dyDescent="0.25">
      <c r="A5233" s="30">
        <v>13000206</v>
      </c>
      <c r="B5233" s="30">
        <v>0</v>
      </c>
      <c r="C5233" s="30" t="str">
        <f>Tab_Imobilizado[[#This Row],[Imobilizado]]&amp;Tab_Imobilizado[[#This Row],[Subnº Imobilizado]]</f>
        <v>130002060</v>
      </c>
      <c r="D5233" s="31">
        <v>38001</v>
      </c>
      <c r="E5233" s="30" t="s">
        <v>2199</v>
      </c>
      <c r="F5233" s="30" t="s">
        <v>0</v>
      </c>
      <c r="G5233" s="32">
        <v>0</v>
      </c>
      <c r="H5233" s="30">
        <f>Tab_Imobilizado[[#This Row],[Vida Útil (Anos)]]*12</f>
        <v>0</v>
      </c>
      <c r="I5233" s="31">
        <f>DATE(YEAR(Tab_Imobilizado[[#This Row],[Data Incorporação]])+Tab_Imobilizado[[#This Row],[Vida Útil (Anos)]],MONTH(Tab_Imobilizado[[#This Row],[Data Incorporação]]),DAY(Tab_Imobilizado[[#This Row],[Data Incorporação]]))</f>
        <v>38001</v>
      </c>
      <c r="J5233" s="2">
        <v>2493.89</v>
      </c>
      <c r="K5233" s="2">
        <v>-2493.89</v>
      </c>
      <c r="L5233" s="2">
        <v>0</v>
      </c>
      <c r="M5233" s="9" t="str">
        <f>IF(AND(Tab_Imobilizado[[#This Row],[Vida Útil (Anos)]]=0,Tab_Imobilizado[[#This Row],[Valor Residual (Registro SAP dez/2024)]]&gt;1),"Imobilizado em Andamento","Imobilizado")</f>
        <v>Imobilizado</v>
      </c>
      <c r="N5233" s="26" cm="1">
        <f t="array" ref="N5233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5233" s="26">
        <f>'Inflação Mensal'!$K$370</f>
        <v>1.0716824321360103</v>
      </c>
      <c r="P5233" s="26">
        <f>Tab_Imobilizado[[#This Row],[Índice de Correção para preços ago/2024 (IGP-M)]]*Tab_Imobilizado[[#This Row],[Índice de Correção set/2024 a dez/2025 (IPCA)]]</f>
        <v>4.136710279210293</v>
      </c>
      <c r="Q5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33" s="2">
        <f>Tab_Imobilizado[[#This Row],[Valor Residual Corrigido a preços dez/2025]]-Tab_Imobilizado[[#This Row],[Depreciação Projetada (jan/25 a dez/25) preços dez/2025]]</f>
        <v>0</v>
      </c>
    </row>
    <row r="5234" spans="1:22" x14ac:dyDescent="0.25">
      <c r="A5234" s="30">
        <v>13000692</v>
      </c>
      <c r="B5234" s="30">
        <v>0</v>
      </c>
      <c r="C5234" s="30" t="str">
        <f>Tab_Imobilizado[[#This Row],[Imobilizado]]&amp;Tab_Imobilizado[[#This Row],[Subnº Imobilizado]]</f>
        <v>130006920</v>
      </c>
      <c r="D5234" s="31">
        <v>40169</v>
      </c>
      <c r="E5234" s="30" t="s">
        <v>2249</v>
      </c>
      <c r="F5234" s="30" t="s">
        <v>0</v>
      </c>
      <c r="G5234" s="32">
        <v>0</v>
      </c>
      <c r="H5234" s="30">
        <f>Tab_Imobilizado[[#This Row],[Vida Útil (Anos)]]*12</f>
        <v>0</v>
      </c>
      <c r="I5234" s="31">
        <f>DATE(YEAR(Tab_Imobilizado[[#This Row],[Data Incorporação]])+Tab_Imobilizado[[#This Row],[Vida Útil (Anos)]],MONTH(Tab_Imobilizado[[#This Row],[Data Incorporação]]),DAY(Tab_Imobilizado[[#This Row],[Data Incorporação]]))</f>
        <v>40169</v>
      </c>
      <c r="J5234" s="2">
        <v>2490.0500000000002</v>
      </c>
      <c r="K5234" s="2">
        <v>-2490.0500000000002</v>
      </c>
      <c r="L5234" s="2">
        <v>0</v>
      </c>
      <c r="M5234" s="9" t="str">
        <f>IF(AND(Tab_Imobilizado[[#This Row],[Vida Útil (Anos)]]=0,Tab_Imobilizado[[#This Row],[Valor Residual (Registro SAP dez/2024)]]&gt;1),"Imobilizado em Andamento","Imobilizado")</f>
        <v>Imobilizado</v>
      </c>
      <c r="N5234" s="26" cm="1">
        <f t="array" ref="N5234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5234" s="26">
        <f>'Inflação Mensal'!$K$370</f>
        <v>1.0716824321360103</v>
      </c>
      <c r="P5234" s="26">
        <f>Tab_Imobilizado[[#This Row],[Índice de Correção para preços ago/2024 (IGP-M)]]*Tab_Imobilizado[[#This Row],[Índice de Correção set/2024 a dez/2025 (IPCA)]]</f>
        <v>3.0377436894191234</v>
      </c>
      <c r="Q5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34" s="2">
        <f>Tab_Imobilizado[[#This Row],[Valor Residual Corrigido a preços dez/2025]]-Tab_Imobilizado[[#This Row],[Depreciação Projetada (jan/25 a dez/25) preços dez/2025]]</f>
        <v>0</v>
      </c>
    </row>
    <row r="5235" spans="1:22" x14ac:dyDescent="0.25">
      <c r="A5235" s="30">
        <v>13000693</v>
      </c>
      <c r="B5235" s="30">
        <v>0</v>
      </c>
      <c r="C5235" s="30" t="str">
        <f>Tab_Imobilizado[[#This Row],[Imobilizado]]&amp;Tab_Imobilizado[[#This Row],[Subnº Imobilizado]]</f>
        <v>130006930</v>
      </c>
      <c r="D5235" s="31">
        <v>40169</v>
      </c>
      <c r="E5235" s="30" t="s">
        <v>2249</v>
      </c>
      <c r="F5235" s="30" t="s">
        <v>0</v>
      </c>
      <c r="G5235" s="32">
        <v>0</v>
      </c>
      <c r="H5235" s="30">
        <f>Tab_Imobilizado[[#This Row],[Vida Útil (Anos)]]*12</f>
        <v>0</v>
      </c>
      <c r="I5235" s="31">
        <f>DATE(YEAR(Tab_Imobilizado[[#This Row],[Data Incorporação]])+Tab_Imobilizado[[#This Row],[Vida Útil (Anos)]],MONTH(Tab_Imobilizado[[#This Row],[Data Incorporação]]),DAY(Tab_Imobilizado[[#This Row],[Data Incorporação]]))</f>
        <v>40169</v>
      </c>
      <c r="J5235" s="2">
        <v>2490.0500000000002</v>
      </c>
      <c r="K5235" s="2">
        <v>-2490.0500000000002</v>
      </c>
      <c r="L5235" s="2">
        <v>0</v>
      </c>
      <c r="M5235" s="9" t="str">
        <f>IF(AND(Tab_Imobilizado[[#This Row],[Vida Útil (Anos)]]=0,Tab_Imobilizado[[#This Row],[Valor Residual (Registro SAP dez/2024)]]&gt;1),"Imobilizado em Andamento","Imobilizado")</f>
        <v>Imobilizado</v>
      </c>
      <c r="N5235" s="26" cm="1">
        <f t="array" ref="N5235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5235" s="26">
        <f>'Inflação Mensal'!$K$370</f>
        <v>1.0716824321360103</v>
      </c>
      <c r="P5235" s="26">
        <f>Tab_Imobilizado[[#This Row],[Índice de Correção para preços ago/2024 (IGP-M)]]*Tab_Imobilizado[[#This Row],[Índice de Correção set/2024 a dez/2025 (IPCA)]]</f>
        <v>3.0377436894191234</v>
      </c>
      <c r="Q5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35" s="2">
        <f>Tab_Imobilizado[[#This Row],[Valor Residual Corrigido a preços dez/2025]]-Tab_Imobilizado[[#This Row],[Depreciação Projetada (jan/25 a dez/25) preços dez/2025]]</f>
        <v>0</v>
      </c>
    </row>
    <row r="5236" spans="1:22" x14ac:dyDescent="0.25">
      <c r="A5236" s="30">
        <v>13000694</v>
      </c>
      <c r="B5236" s="30">
        <v>0</v>
      </c>
      <c r="C5236" s="30" t="str">
        <f>Tab_Imobilizado[[#This Row],[Imobilizado]]&amp;Tab_Imobilizado[[#This Row],[Subnº Imobilizado]]</f>
        <v>130006940</v>
      </c>
      <c r="D5236" s="31">
        <v>40169</v>
      </c>
      <c r="E5236" s="30" t="s">
        <v>2249</v>
      </c>
      <c r="F5236" s="30" t="s">
        <v>0</v>
      </c>
      <c r="G5236" s="32">
        <v>0</v>
      </c>
      <c r="H5236" s="30">
        <f>Tab_Imobilizado[[#This Row],[Vida Útil (Anos)]]*12</f>
        <v>0</v>
      </c>
      <c r="I5236" s="31">
        <f>DATE(YEAR(Tab_Imobilizado[[#This Row],[Data Incorporação]])+Tab_Imobilizado[[#This Row],[Vida Útil (Anos)]],MONTH(Tab_Imobilizado[[#This Row],[Data Incorporação]]),DAY(Tab_Imobilizado[[#This Row],[Data Incorporação]]))</f>
        <v>40169</v>
      </c>
      <c r="J5236" s="2">
        <v>2490.0500000000002</v>
      </c>
      <c r="K5236" s="2">
        <v>-2490.0500000000002</v>
      </c>
      <c r="L5236" s="2">
        <v>0</v>
      </c>
      <c r="M5236" s="9" t="str">
        <f>IF(AND(Tab_Imobilizado[[#This Row],[Vida Útil (Anos)]]=0,Tab_Imobilizado[[#This Row],[Valor Residual (Registro SAP dez/2024)]]&gt;1),"Imobilizado em Andamento","Imobilizado")</f>
        <v>Imobilizado</v>
      </c>
      <c r="N5236" s="26" cm="1">
        <f t="array" ref="N5236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5236" s="26">
        <f>'Inflação Mensal'!$K$370</f>
        <v>1.0716824321360103</v>
      </c>
      <c r="P5236" s="26">
        <f>Tab_Imobilizado[[#This Row],[Índice de Correção para preços ago/2024 (IGP-M)]]*Tab_Imobilizado[[#This Row],[Índice de Correção set/2024 a dez/2025 (IPCA)]]</f>
        <v>3.0377436894191234</v>
      </c>
      <c r="Q5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36" s="2">
        <f>Tab_Imobilizado[[#This Row],[Valor Residual Corrigido a preços dez/2025]]-Tab_Imobilizado[[#This Row],[Depreciação Projetada (jan/25 a dez/25) preços dez/2025]]</f>
        <v>0</v>
      </c>
    </row>
    <row r="5237" spans="1:22" x14ac:dyDescent="0.25">
      <c r="A5237" s="30">
        <v>13000695</v>
      </c>
      <c r="B5237" s="30">
        <v>0</v>
      </c>
      <c r="C5237" s="30" t="str">
        <f>Tab_Imobilizado[[#This Row],[Imobilizado]]&amp;Tab_Imobilizado[[#This Row],[Subnº Imobilizado]]</f>
        <v>130006950</v>
      </c>
      <c r="D5237" s="31">
        <v>40169</v>
      </c>
      <c r="E5237" s="30" t="s">
        <v>2249</v>
      </c>
      <c r="F5237" s="30" t="s">
        <v>0</v>
      </c>
      <c r="G5237" s="32">
        <v>0</v>
      </c>
      <c r="H5237" s="30">
        <f>Tab_Imobilizado[[#This Row],[Vida Útil (Anos)]]*12</f>
        <v>0</v>
      </c>
      <c r="I5237" s="31">
        <f>DATE(YEAR(Tab_Imobilizado[[#This Row],[Data Incorporação]])+Tab_Imobilizado[[#This Row],[Vida Útil (Anos)]],MONTH(Tab_Imobilizado[[#This Row],[Data Incorporação]]),DAY(Tab_Imobilizado[[#This Row],[Data Incorporação]]))</f>
        <v>40169</v>
      </c>
      <c r="J5237" s="2">
        <v>2490.0500000000002</v>
      </c>
      <c r="K5237" s="2">
        <v>-2490.0500000000002</v>
      </c>
      <c r="L5237" s="2">
        <v>0</v>
      </c>
      <c r="M5237" s="9" t="str">
        <f>IF(AND(Tab_Imobilizado[[#This Row],[Vida Útil (Anos)]]=0,Tab_Imobilizado[[#This Row],[Valor Residual (Registro SAP dez/2024)]]&gt;1),"Imobilizado em Andamento","Imobilizado")</f>
        <v>Imobilizado</v>
      </c>
      <c r="N5237" s="26" cm="1">
        <f t="array" ref="N5237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5237" s="26">
        <f>'Inflação Mensal'!$K$370</f>
        <v>1.0716824321360103</v>
      </c>
      <c r="P5237" s="26">
        <f>Tab_Imobilizado[[#This Row],[Índice de Correção para preços ago/2024 (IGP-M)]]*Tab_Imobilizado[[#This Row],[Índice de Correção set/2024 a dez/2025 (IPCA)]]</f>
        <v>3.0377436894191234</v>
      </c>
      <c r="Q5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37" s="2">
        <f>Tab_Imobilizado[[#This Row],[Valor Residual Corrigido a preços dez/2025]]-Tab_Imobilizado[[#This Row],[Depreciação Projetada (jan/25 a dez/25) preços dez/2025]]</f>
        <v>0</v>
      </c>
    </row>
    <row r="5238" spans="1:22" x14ac:dyDescent="0.25">
      <c r="A5238" s="30">
        <v>15000022</v>
      </c>
      <c r="B5238" s="30">
        <v>0</v>
      </c>
      <c r="C5238" s="30" t="str">
        <f>Tab_Imobilizado[[#This Row],[Imobilizado]]&amp;Tab_Imobilizado[[#This Row],[Subnº Imobilizado]]</f>
        <v>150000220</v>
      </c>
      <c r="D5238" s="31">
        <v>36966</v>
      </c>
      <c r="E5238" s="30" t="s">
        <v>2442</v>
      </c>
      <c r="F5238" s="30" t="s">
        <v>0</v>
      </c>
      <c r="G5238" s="32">
        <v>0</v>
      </c>
      <c r="H5238" s="30">
        <f>Tab_Imobilizado[[#This Row],[Vida Útil (Anos)]]*12</f>
        <v>0</v>
      </c>
      <c r="I5238" s="31">
        <f>DATE(YEAR(Tab_Imobilizado[[#This Row],[Data Incorporação]])+Tab_Imobilizado[[#This Row],[Vida Útil (Anos)]],MONTH(Tab_Imobilizado[[#This Row],[Data Incorporação]]),DAY(Tab_Imobilizado[[#This Row],[Data Incorporação]]))</f>
        <v>36966</v>
      </c>
      <c r="J5238" s="2">
        <v>2482.8200000000002</v>
      </c>
      <c r="K5238" s="2">
        <v>-2482.8200000000002</v>
      </c>
      <c r="L5238" s="2">
        <v>0</v>
      </c>
      <c r="M5238" s="9" t="str">
        <f>IF(AND(Tab_Imobilizado[[#This Row],[Vida Útil (Anos)]]=0,Tab_Imobilizado[[#This Row],[Valor Residual (Registro SAP dez/2024)]]&gt;1),"Imobilizado em Andamento","Imobilizado")</f>
        <v>Imobilizado</v>
      </c>
      <c r="N5238" s="26" cm="1">
        <f t="array" ref="N5238">INDEX(Tab_Inflação[Fator IGP-M (ago/2024)],MATCH(1,(MONTH(Tab_Imobilizado[[#This Row],[Data Incorporação]])=Tab_Inflação[Nº Mês])*(YEAR(Tab_Imobilizado[[#This Row],[Data Incorporação]])=Tab_Inflação[Ano]),0))</f>
        <v>5.7731136018045781</v>
      </c>
      <c r="O5238" s="26">
        <f>'Inflação Mensal'!$K$370</f>
        <v>1.0716824321360103</v>
      </c>
      <c r="P5238" s="26">
        <f>Tab_Imobilizado[[#This Row],[Índice de Correção para preços ago/2024 (IGP-M)]]*Tab_Imobilizado[[#This Row],[Índice de Correção set/2024 a dez/2025 (IPCA)]]</f>
        <v>6.1869444257794131</v>
      </c>
      <c r="Q5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38" s="2">
        <f>Tab_Imobilizado[[#This Row],[Valor Residual Corrigido a preços dez/2025]]-Tab_Imobilizado[[#This Row],[Depreciação Projetada (jan/25 a dez/25) preços dez/2025]]</f>
        <v>0</v>
      </c>
    </row>
    <row r="5239" spans="1:22" x14ac:dyDescent="0.25">
      <c r="A5239" s="30">
        <v>16001288</v>
      </c>
      <c r="B5239" s="30">
        <v>0</v>
      </c>
      <c r="C5239" s="30" t="str">
        <f>Tab_Imobilizado[[#This Row],[Imobilizado]]&amp;Tab_Imobilizado[[#This Row],[Subnº Imobilizado]]</f>
        <v>160012880</v>
      </c>
      <c r="D5239" s="31">
        <v>39832</v>
      </c>
      <c r="E5239" s="30" t="s">
        <v>2954</v>
      </c>
      <c r="F5239" s="30" t="s">
        <v>0</v>
      </c>
      <c r="G5239" s="32">
        <v>0</v>
      </c>
      <c r="H5239" s="30">
        <f>Tab_Imobilizado[[#This Row],[Vida Útil (Anos)]]*12</f>
        <v>0</v>
      </c>
      <c r="I523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239" s="2">
        <v>2478.8200000000002</v>
      </c>
      <c r="K5239" s="2">
        <v>-2478.8200000000002</v>
      </c>
      <c r="L5239" s="2">
        <v>0</v>
      </c>
      <c r="M5239" s="9" t="str">
        <f>IF(AND(Tab_Imobilizado[[#This Row],[Vida Útil (Anos)]]=0,Tab_Imobilizado[[#This Row],[Valor Residual (Registro SAP dez/2024)]]&gt;1),"Imobilizado em Andamento","Imobilizado")</f>
        <v>Imobilizado</v>
      </c>
      <c r="N5239" s="26" cm="1">
        <f t="array" ref="N523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239" s="26">
        <f>'Inflação Mensal'!$K$370</f>
        <v>1.0716824321360103</v>
      </c>
      <c r="P5239" s="26">
        <f>Tab_Imobilizado[[#This Row],[Índice de Correção para preços ago/2024 (IGP-M)]]*Tab_Imobilizado[[#This Row],[Índice de Correção set/2024 a dez/2025 (IPCA)]]</f>
        <v>2.9985804272182435</v>
      </c>
      <c r="Q5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39" s="2">
        <f>Tab_Imobilizado[[#This Row],[Valor Residual Corrigido a preços dez/2025]]-Tab_Imobilizado[[#This Row],[Depreciação Projetada (jan/25 a dez/25) preços dez/2025]]</f>
        <v>0</v>
      </c>
    </row>
    <row r="5240" spans="1:22" x14ac:dyDescent="0.25">
      <c r="A5240" s="30">
        <v>16001289</v>
      </c>
      <c r="B5240" s="30">
        <v>0</v>
      </c>
      <c r="C5240" s="30" t="str">
        <f>Tab_Imobilizado[[#This Row],[Imobilizado]]&amp;Tab_Imobilizado[[#This Row],[Subnº Imobilizado]]</f>
        <v>160012890</v>
      </c>
      <c r="D5240" s="31">
        <v>39832</v>
      </c>
      <c r="E5240" s="30" t="s">
        <v>2954</v>
      </c>
      <c r="F5240" s="30" t="s">
        <v>0</v>
      </c>
      <c r="G5240" s="32">
        <v>0</v>
      </c>
      <c r="H5240" s="30">
        <f>Tab_Imobilizado[[#This Row],[Vida Útil (Anos)]]*12</f>
        <v>0</v>
      </c>
      <c r="I524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240" s="2">
        <v>2478.8200000000002</v>
      </c>
      <c r="K5240" s="2">
        <v>-2478.8200000000002</v>
      </c>
      <c r="L5240" s="2">
        <v>0</v>
      </c>
      <c r="M5240" s="9" t="str">
        <f>IF(AND(Tab_Imobilizado[[#This Row],[Vida Útil (Anos)]]=0,Tab_Imobilizado[[#This Row],[Valor Residual (Registro SAP dez/2024)]]&gt;1),"Imobilizado em Andamento","Imobilizado")</f>
        <v>Imobilizado</v>
      </c>
      <c r="N5240" s="26" cm="1">
        <f t="array" ref="N524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240" s="26">
        <f>'Inflação Mensal'!$K$370</f>
        <v>1.0716824321360103</v>
      </c>
      <c r="P5240" s="26">
        <f>Tab_Imobilizado[[#This Row],[Índice de Correção para preços ago/2024 (IGP-M)]]*Tab_Imobilizado[[#This Row],[Índice de Correção set/2024 a dez/2025 (IPCA)]]</f>
        <v>2.9985804272182435</v>
      </c>
      <c r="Q5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40" s="2">
        <f>Tab_Imobilizado[[#This Row],[Valor Residual Corrigido a preços dez/2025]]-Tab_Imobilizado[[#This Row],[Depreciação Projetada (jan/25 a dez/25) preços dez/2025]]</f>
        <v>0</v>
      </c>
    </row>
    <row r="5241" spans="1:22" x14ac:dyDescent="0.25">
      <c r="A5241" s="30">
        <v>4005315</v>
      </c>
      <c r="B5241" s="30">
        <v>0</v>
      </c>
      <c r="C5241" s="30" t="str">
        <f>Tab_Imobilizado[[#This Row],[Imobilizado]]&amp;Tab_Imobilizado[[#This Row],[Subnº Imobilizado]]</f>
        <v>40053150</v>
      </c>
      <c r="D5241" s="31">
        <v>44113</v>
      </c>
      <c r="E5241" s="30" t="s">
        <v>743</v>
      </c>
      <c r="F5241" s="30" t="s">
        <v>23</v>
      </c>
      <c r="G5241" s="32">
        <v>10</v>
      </c>
      <c r="H5241" s="30">
        <f>Tab_Imobilizado[[#This Row],[Vida Útil (Anos)]]*12</f>
        <v>120</v>
      </c>
      <c r="I5241" s="31">
        <f>DATE(YEAR(Tab_Imobilizado[[#This Row],[Data Incorporação]])+Tab_Imobilizado[[#This Row],[Vida Útil (Anos)]],MONTH(Tab_Imobilizado[[#This Row],[Data Incorporação]]),DAY(Tab_Imobilizado[[#This Row],[Data Incorporação]]))</f>
        <v>47765</v>
      </c>
      <c r="J5241" s="2">
        <v>2478.04</v>
      </c>
      <c r="K5241" s="2">
        <v>-1053.1500000000001</v>
      </c>
      <c r="L5241" s="2">
        <v>1424.89</v>
      </c>
      <c r="M5241" s="9" t="str">
        <f>IF(AND(Tab_Imobilizado[[#This Row],[Vida Útil (Anos)]]=0,Tab_Imobilizado[[#This Row],[Valor Residual (Registro SAP dez/2024)]]&gt;1),"Imobilizado em Andamento","Imobilizado")</f>
        <v>Imobilizado</v>
      </c>
      <c r="N5241" s="26" cm="1">
        <f t="array" ref="N5241">INDEX(Tab_Inflação[Fator IGP-M (ago/2024)],MATCH(1,(MONTH(Tab_Imobilizado[[#This Row],[Data Incorporação]])=Tab_Inflação[Nº Mês])*(YEAR(Tab_Imobilizado[[#This Row],[Data Incorporação]])=Tab_Inflação[Ano]),0))</f>
        <v>1.2789387677703974</v>
      </c>
      <c r="O5241" s="26">
        <f>'Inflação Mensal'!$K$370</f>
        <v>1.0716824321360103</v>
      </c>
      <c r="P5241" s="26">
        <f>Tab_Imobilizado[[#This Row],[Índice de Correção para preços ago/2024 (IGP-M)]]*Tab_Imobilizado[[#This Row],[Índice de Correção set/2024 a dez/2025 (IPCA)]]</f>
        <v>1.3706162091972116</v>
      </c>
      <c r="Q5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96.441791039058</v>
      </c>
      <c r="R5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43.4644607160435</v>
      </c>
      <c r="S5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52.9773303230149</v>
      </c>
      <c r="T5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.793795023572319</v>
      </c>
      <c r="U5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3.52554028286784</v>
      </c>
      <c r="V5241" s="2">
        <f>Tab_Imobilizado[[#This Row],[Valor Residual Corrigido a preços dez/2025]]-Tab_Imobilizado[[#This Row],[Depreciação Projetada (jan/25 a dez/25) preços dez/2025]]</f>
        <v>1619.451790040147</v>
      </c>
    </row>
    <row r="5242" spans="1:22" x14ac:dyDescent="0.25">
      <c r="A5242" s="30">
        <v>13001990</v>
      </c>
      <c r="B5242" s="30">
        <v>0</v>
      </c>
      <c r="C5242" s="30" t="str">
        <f>Tab_Imobilizado[[#This Row],[Imobilizado]]&amp;Tab_Imobilizado[[#This Row],[Subnº Imobilizado]]</f>
        <v>130019900</v>
      </c>
      <c r="D5242" s="31">
        <v>42108</v>
      </c>
      <c r="E5242" s="30" t="s">
        <v>2362</v>
      </c>
      <c r="F5242" s="30" t="s">
        <v>0</v>
      </c>
      <c r="G5242" s="32">
        <v>0</v>
      </c>
      <c r="H5242" s="30">
        <f>Tab_Imobilizado[[#This Row],[Vida Útil (Anos)]]*12</f>
        <v>0</v>
      </c>
      <c r="I5242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5242" s="2">
        <v>2472</v>
      </c>
      <c r="K5242" s="2">
        <v>-2472</v>
      </c>
      <c r="L5242" s="2">
        <v>0</v>
      </c>
      <c r="M5242" s="9" t="str">
        <f>IF(AND(Tab_Imobilizado[[#This Row],[Vida Útil (Anos)]]=0,Tab_Imobilizado[[#This Row],[Valor Residual (Registro SAP dez/2024)]]&gt;1),"Imobilizado em Andamento","Imobilizado")</f>
        <v>Imobilizado</v>
      </c>
      <c r="N5242" s="26" cm="1">
        <f t="array" ref="N5242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5242" s="26">
        <f>'Inflação Mensal'!$K$370</f>
        <v>1.0716824321360103</v>
      </c>
      <c r="P5242" s="26">
        <f>Tab_Imobilizado[[#This Row],[Índice de Correção para preços ago/2024 (IGP-M)]]*Tab_Imobilizado[[#This Row],[Índice de Correção set/2024 a dez/2025 (IPCA)]]</f>
        <v>2.132623395021211</v>
      </c>
      <c r="Q5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42" s="2">
        <f>Tab_Imobilizado[[#This Row],[Valor Residual Corrigido a preços dez/2025]]-Tab_Imobilizado[[#This Row],[Depreciação Projetada (jan/25 a dez/25) preços dez/2025]]</f>
        <v>0</v>
      </c>
    </row>
    <row r="5243" spans="1:22" x14ac:dyDescent="0.25">
      <c r="A5243" s="30">
        <v>13001991</v>
      </c>
      <c r="B5243" s="30">
        <v>0</v>
      </c>
      <c r="C5243" s="30" t="str">
        <f>Tab_Imobilizado[[#This Row],[Imobilizado]]&amp;Tab_Imobilizado[[#This Row],[Subnº Imobilizado]]</f>
        <v>130019910</v>
      </c>
      <c r="D5243" s="31">
        <v>42108</v>
      </c>
      <c r="E5243" s="30" t="s">
        <v>2362</v>
      </c>
      <c r="F5243" s="30" t="s">
        <v>0</v>
      </c>
      <c r="G5243" s="32">
        <v>0</v>
      </c>
      <c r="H5243" s="30">
        <f>Tab_Imobilizado[[#This Row],[Vida Útil (Anos)]]*12</f>
        <v>0</v>
      </c>
      <c r="I5243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5243" s="2">
        <v>2472</v>
      </c>
      <c r="K5243" s="2">
        <v>-2472</v>
      </c>
      <c r="L5243" s="2">
        <v>0</v>
      </c>
      <c r="M5243" s="9" t="str">
        <f>IF(AND(Tab_Imobilizado[[#This Row],[Vida Útil (Anos)]]=0,Tab_Imobilizado[[#This Row],[Valor Residual (Registro SAP dez/2024)]]&gt;1),"Imobilizado em Andamento","Imobilizado")</f>
        <v>Imobilizado</v>
      </c>
      <c r="N5243" s="26" cm="1">
        <f t="array" ref="N5243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5243" s="26">
        <f>'Inflação Mensal'!$K$370</f>
        <v>1.0716824321360103</v>
      </c>
      <c r="P5243" s="26">
        <f>Tab_Imobilizado[[#This Row],[Índice de Correção para preços ago/2024 (IGP-M)]]*Tab_Imobilizado[[#This Row],[Índice de Correção set/2024 a dez/2025 (IPCA)]]</f>
        <v>2.132623395021211</v>
      </c>
      <c r="Q5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43" s="2">
        <f>Tab_Imobilizado[[#This Row],[Valor Residual Corrigido a preços dez/2025]]-Tab_Imobilizado[[#This Row],[Depreciação Projetada (jan/25 a dez/25) preços dez/2025]]</f>
        <v>0</v>
      </c>
    </row>
    <row r="5244" spans="1:22" x14ac:dyDescent="0.25">
      <c r="A5244" s="30">
        <v>13001992</v>
      </c>
      <c r="B5244" s="30">
        <v>0</v>
      </c>
      <c r="C5244" s="30" t="str">
        <f>Tab_Imobilizado[[#This Row],[Imobilizado]]&amp;Tab_Imobilizado[[#This Row],[Subnº Imobilizado]]</f>
        <v>130019920</v>
      </c>
      <c r="D5244" s="31">
        <v>42108</v>
      </c>
      <c r="E5244" s="30" t="s">
        <v>2362</v>
      </c>
      <c r="F5244" s="30" t="s">
        <v>0</v>
      </c>
      <c r="G5244" s="32">
        <v>0</v>
      </c>
      <c r="H5244" s="30">
        <f>Tab_Imobilizado[[#This Row],[Vida Útil (Anos)]]*12</f>
        <v>0</v>
      </c>
      <c r="I5244" s="31">
        <f>DATE(YEAR(Tab_Imobilizado[[#This Row],[Data Incorporação]])+Tab_Imobilizado[[#This Row],[Vida Útil (Anos)]],MONTH(Tab_Imobilizado[[#This Row],[Data Incorporação]]),DAY(Tab_Imobilizado[[#This Row],[Data Incorporação]]))</f>
        <v>42108</v>
      </c>
      <c r="J5244" s="2">
        <v>2472</v>
      </c>
      <c r="K5244" s="2">
        <v>-2472</v>
      </c>
      <c r="L5244" s="2">
        <v>0</v>
      </c>
      <c r="M5244" s="9" t="str">
        <f>IF(AND(Tab_Imobilizado[[#This Row],[Vida Útil (Anos)]]=0,Tab_Imobilizado[[#This Row],[Valor Residual (Registro SAP dez/2024)]]&gt;1),"Imobilizado em Andamento","Imobilizado")</f>
        <v>Imobilizado</v>
      </c>
      <c r="N5244" s="26" cm="1">
        <f t="array" ref="N5244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5244" s="26">
        <f>'Inflação Mensal'!$K$370</f>
        <v>1.0716824321360103</v>
      </c>
      <c r="P5244" s="26">
        <f>Tab_Imobilizado[[#This Row],[Índice de Correção para preços ago/2024 (IGP-M)]]*Tab_Imobilizado[[#This Row],[Índice de Correção set/2024 a dez/2025 (IPCA)]]</f>
        <v>2.132623395021211</v>
      </c>
      <c r="Q5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44" s="2">
        <f>Tab_Imobilizado[[#This Row],[Valor Residual Corrigido a preços dez/2025]]-Tab_Imobilizado[[#This Row],[Depreciação Projetada (jan/25 a dez/25) preços dez/2025]]</f>
        <v>0</v>
      </c>
    </row>
    <row r="5245" spans="1:22" x14ac:dyDescent="0.25">
      <c r="A5245" s="30">
        <v>4001813</v>
      </c>
      <c r="B5245" s="30">
        <v>0</v>
      </c>
      <c r="C5245" s="30" t="str">
        <f>Tab_Imobilizado[[#This Row],[Imobilizado]]&amp;Tab_Imobilizado[[#This Row],[Subnº Imobilizado]]</f>
        <v>40018130</v>
      </c>
      <c r="D5245" s="31">
        <v>39443</v>
      </c>
      <c r="E5245" s="30" t="s">
        <v>135</v>
      </c>
      <c r="F5245" s="30" t="s">
        <v>0</v>
      </c>
      <c r="G5245" s="32">
        <v>0</v>
      </c>
      <c r="H5245" s="30">
        <f>Tab_Imobilizado[[#This Row],[Vida Útil (Anos)]]*12</f>
        <v>0</v>
      </c>
      <c r="I5245" s="31">
        <f>DATE(YEAR(Tab_Imobilizado[[#This Row],[Data Incorporação]])+Tab_Imobilizado[[#This Row],[Vida Útil (Anos)]],MONTH(Tab_Imobilizado[[#This Row],[Data Incorporação]]),DAY(Tab_Imobilizado[[#This Row],[Data Incorporação]]))</f>
        <v>39443</v>
      </c>
      <c r="J5245" s="2">
        <v>2471.6999999999998</v>
      </c>
      <c r="K5245" s="2">
        <v>-2471.6999999999998</v>
      </c>
      <c r="L5245" s="2">
        <v>0</v>
      </c>
      <c r="M5245" s="9" t="str">
        <f>IF(AND(Tab_Imobilizado[[#This Row],[Vida Útil (Anos)]]=0,Tab_Imobilizado[[#This Row],[Valor Residual (Registro SAP dez/2024)]]&gt;1),"Imobilizado em Andamento","Imobilizado")</f>
        <v>Imobilizado</v>
      </c>
      <c r="N5245" s="26" cm="1">
        <f t="array" ref="N5245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5245" s="26">
        <f>'Inflação Mensal'!$K$370</f>
        <v>1.0716824321360103</v>
      </c>
      <c r="P5245" s="26">
        <f>Tab_Imobilizado[[#This Row],[Índice de Correção para preços ago/2024 (IGP-M)]]*Tab_Imobilizado[[#This Row],[Índice de Correção set/2024 a dez/2025 (IPCA)]]</f>
        <v>3.2783220645554372</v>
      </c>
      <c r="Q5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45" s="2">
        <f>Tab_Imobilizado[[#This Row],[Valor Residual Corrigido a preços dez/2025]]-Tab_Imobilizado[[#This Row],[Depreciação Projetada (jan/25 a dez/25) preços dez/2025]]</f>
        <v>0</v>
      </c>
    </row>
    <row r="5246" spans="1:22" x14ac:dyDescent="0.25">
      <c r="A5246" s="30">
        <v>16002014</v>
      </c>
      <c r="B5246" s="30">
        <v>0</v>
      </c>
      <c r="C5246" s="30" t="str">
        <f>Tab_Imobilizado[[#This Row],[Imobilizado]]&amp;Tab_Imobilizado[[#This Row],[Subnº Imobilizado]]</f>
        <v>160020140</v>
      </c>
      <c r="D5246" s="31">
        <v>40151</v>
      </c>
      <c r="E5246" s="30" t="s">
        <v>3009</v>
      </c>
      <c r="F5246" s="30" t="s">
        <v>0</v>
      </c>
      <c r="G5246" s="32">
        <v>0</v>
      </c>
      <c r="H5246" s="30">
        <f>Tab_Imobilizado[[#This Row],[Vida Útil (Anos)]]*12</f>
        <v>0</v>
      </c>
      <c r="I5246" s="31">
        <f>DATE(YEAR(Tab_Imobilizado[[#This Row],[Data Incorporação]])+Tab_Imobilizado[[#This Row],[Vida Útil (Anos)]],MONTH(Tab_Imobilizado[[#This Row],[Data Incorporação]]),DAY(Tab_Imobilizado[[#This Row],[Data Incorporação]]))</f>
        <v>40151</v>
      </c>
      <c r="J5246" s="2">
        <v>2470</v>
      </c>
      <c r="K5246" s="2">
        <v>-2470</v>
      </c>
      <c r="L5246" s="2">
        <v>0</v>
      </c>
      <c r="M5246" s="9" t="str">
        <f>IF(AND(Tab_Imobilizado[[#This Row],[Vida Útil (Anos)]]=0,Tab_Imobilizado[[#This Row],[Valor Residual (Registro SAP dez/2024)]]&gt;1),"Imobilizado em Andamento","Imobilizado")</f>
        <v>Imobilizado</v>
      </c>
      <c r="N5246" s="26" cm="1">
        <f t="array" ref="N5246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5246" s="26">
        <f>'Inflação Mensal'!$K$370</f>
        <v>1.0716824321360103</v>
      </c>
      <c r="P5246" s="26">
        <f>Tab_Imobilizado[[#This Row],[Índice de Correção para preços ago/2024 (IGP-M)]]*Tab_Imobilizado[[#This Row],[Índice de Correção set/2024 a dez/2025 (IPCA)]]</f>
        <v>3.0377436894191234</v>
      </c>
      <c r="Q5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46" s="2">
        <f>Tab_Imobilizado[[#This Row],[Valor Residual Corrigido a preços dez/2025]]-Tab_Imobilizado[[#This Row],[Depreciação Projetada (jan/25 a dez/25) preços dez/2025]]</f>
        <v>0</v>
      </c>
    </row>
    <row r="5247" spans="1:22" x14ac:dyDescent="0.25">
      <c r="A5247" s="30">
        <v>4002568</v>
      </c>
      <c r="B5247" s="30">
        <v>0</v>
      </c>
      <c r="C5247" s="30" t="str">
        <f>Tab_Imobilizado[[#This Row],[Imobilizado]]&amp;Tab_Imobilizado[[#This Row],[Subnº Imobilizado]]</f>
        <v>40025680</v>
      </c>
      <c r="D5247" s="31">
        <v>38481</v>
      </c>
      <c r="E5247" s="30" t="s">
        <v>104</v>
      </c>
      <c r="F5247" s="30" t="s">
        <v>23</v>
      </c>
      <c r="G5247" s="32">
        <v>0</v>
      </c>
      <c r="H5247" s="30">
        <f>Tab_Imobilizado[[#This Row],[Vida Útil (Anos)]]*12</f>
        <v>0</v>
      </c>
      <c r="I5247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47" s="2">
        <v>2469.04</v>
      </c>
      <c r="K5247" s="2">
        <v>-2469.04</v>
      </c>
      <c r="L5247" s="2">
        <v>0</v>
      </c>
      <c r="M5247" s="9" t="str">
        <f>IF(AND(Tab_Imobilizado[[#This Row],[Vida Útil (Anos)]]=0,Tab_Imobilizado[[#This Row],[Valor Residual (Registro SAP dez/2024)]]&gt;1),"Imobilizado em Andamento","Imobilizado")</f>
        <v>Imobilizado</v>
      </c>
      <c r="N5247" s="26" cm="1">
        <f t="array" ref="N524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47" s="26">
        <f>'Inflação Mensal'!$K$370</f>
        <v>1.0716824321360103</v>
      </c>
      <c r="P5247" s="26">
        <f>Tab_Imobilizado[[#This Row],[Índice de Correção para preços ago/2024 (IGP-M)]]*Tab_Imobilizado[[#This Row],[Índice de Correção set/2024 a dez/2025 (IPCA)]]</f>
        <v>3.6321842057657459</v>
      </c>
      <c r="Q5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47" s="2">
        <f>Tab_Imobilizado[[#This Row],[Valor Residual Corrigido a preços dez/2025]]-Tab_Imobilizado[[#This Row],[Depreciação Projetada (jan/25 a dez/25) preços dez/2025]]</f>
        <v>0</v>
      </c>
    </row>
    <row r="5248" spans="1:22" x14ac:dyDescent="0.25">
      <c r="A5248" s="30">
        <v>4002571</v>
      </c>
      <c r="B5248" s="30">
        <v>0</v>
      </c>
      <c r="C5248" s="30" t="str">
        <f>Tab_Imobilizado[[#This Row],[Imobilizado]]&amp;Tab_Imobilizado[[#This Row],[Subnº Imobilizado]]</f>
        <v>40025710</v>
      </c>
      <c r="D5248" s="31">
        <v>38481</v>
      </c>
      <c r="E5248" s="30" t="s">
        <v>104</v>
      </c>
      <c r="F5248" s="30" t="s">
        <v>23</v>
      </c>
      <c r="G5248" s="32">
        <v>0</v>
      </c>
      <c r="H5248" s="30">
        <f>Tab_Imobilizado[[#This Row],[Vida Útil (Anos)]]*12</f>
        <v>0</v>
      </c>
      <c r="I5248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48" s="2">
        <v>2469.04</v>
      </c>
      <c r="K5248" s="2">
        <v>-2469.04</v>
      </c>
      <c r="L5248" s="2">
        <v>0</v>
      </c>
      <c r="M5248" s="9" t="str">
        <f>IF(AND(Tab_Imobilizado[[#This Row],[Vida Útil (Anos)]]=0,Tab_Imobilizado[[#This Row],[Valor Residual (Registro SAP dez/2024)]]&gt;1),"Imobilizado em Andamento","Imobilizado")</f>
        <v>Imobilizado</v>
      </c>
      <c r="N5248" s="26" cm="1">
        <f t="array" ref="N524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48" s="26">
        <f>'Inflação Mensal'!$K$370</f>
        <v>1.0716824321360103</v>
      </c>
      <c r="P5248" s="26">
        <f>Tab_Imobilizado[[#This Row],[Índice de Correção para preços ago/2024 (IGP-M)]]*Tab_Imobilizado[[#This Row],[Índice de Correção set/2024 a dez/2025 (IPCA)]]</f>
        <v>3.6321842057657459</v>
      </c>
      <c r="Q5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48" s="2">
        <f>Tab_Imobilizado[[#This Row],[Valor Residual Corrigido a preços dez/2025]]-Tab_Imobilizado[[#This Row],[Depreciação Projetada (jan/25 a dez/25) preços dez/2025]]</f>
        <v>0</v>
      </c>
    </row>
    <row r="5249" spans="1:22" x14ac:dyDescent="0.25">
      <c r="A5249" s="30">
        <v>4002572</v>
      </c>
      <c r="B5249" s="30">
        <v>0</v>
      </c>
      <c r="C5249" s="30" t="str">
        <f>Tab_Imobilizado[[#This Row],[Imobilizado]]&amp;Tab_Imobilizado[[#This Row],[Subnº Imobilizado]]</f>
        <v>40025720</v>
      </c>
      <c r="D5249" s="31">
        <v>38481</v>
      </c>
      <c r="E5249" s="30" t="s">
        <v>104</v>
      </c>
      <c r="F5249" s="30" t="s">
        <v>0</v>
      </c>
      <c r="G5249" s="32">
        <v>0</v>
      </c>
      <c r="H5249" s="30">
        <f>Tab_Imobilizado[[#This Row],[Vida Útil (Anos)]]*12</f>
        <v>0</v>
      </c>
      <c r="I5249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49" s="2">
        <v>2469.04</v>
      </c>
      <c r="K5249" s="2">
        <v>-2469.04</v>
      </c>
      <c r="L5249" s="2">
        <v>0</v>
      </c>
      <c r="M5249" s="9" t="str">
        <f>IF(AND(Tab_Imobilizado[[#This Row],[Vida Útil (Anos)]]=0,Tab_Imobilizado[[#This Row],[Valor Residual (Registro SAP dez/2024)]]&gt;1),"Imobilizado em Andamento","Imobilizado")</f>
        <v>Imobilizado</v>
      </c>
      <c r="N5249" s="26" cm="1">
        <f t="array" ref="N524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49" s="26">
        <f>'Inflação Mensal'!$K$370</f>
        <v>1.0716824321360103</v>
      </c>
      <c r="P5249" s="26">
        <f>Tab_Imobilizado[[#This Row],[Índice de Correção para preços ago/2024 (IGP-M)]]*Tab_Imobilizado[[#This Row],[Índice de Correção set/2024 a dez/2025 (IPCA)]]</f>
        <v>3.6321842057657459</v>
      </c>
      <c r="Q5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49" s="2">
        <f>Tab_Imobilizado[[#This Row],[Valor Residual Corrigido a preços dez/2025]]-Tab_Imobilizado[[#This Row],[Depreciação Projetada (jan/25 a dez/25) preços dez/2025]]</f>
        <v>0</v>
      </c>
    </row>
    <row r="5250" spans="1:22" x14ac:dyDescent="0.25">
      <c r="A5250" s="30">
        <v>4002575</v>
      </c>
      <c r="B5250" s="30">
        <v>0</v>
      </c>
      <c r="C5250" s="30" t="str">
        <f>Tab_Imobilizado[[#This Row],[Imobilizado]]&amp;Tab_Imobilizado[[#This Row],[Subnº Imobilizado]]</f>
        <v>40025750</v>
      </c>
      <c r="D5250" s="31">
        <v>38481</v>
      </c>
      <c r="E5250" s="30" t="s">
        <v>104</v>
      </c>
      <c r="F5250" s="30" t="s">
        <v>0</v>
      </c>
      <c r="G5250" s="32">
        <v>0</v>
      </c>
      <c r="H5250" s="30">
        <f>Tab_Imobilizado[[#This Row],[Vida Útil (Anos)]]*12</f>
        <v>0</v>
      </c>
      <c r="I5250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50" s="2">
        <v>2469.04</v>
      </c>
      <c r="K5250" s="2">
        <v>-2469.04</v>
      </c>
      <c r="L5250" s="2">
        <v>0</v>
      </c>
      <c r="M5250" s="9" t="str">
        <f>IF(AND(Tab_Imobilizado[[#This Row],[Vida Útil (Anos)]]=0,Tab_Imobilizado[[#This Row],[Valor Residual (Registro SAP dez/2024)]]&gt;1),"Imobilizado em Andamento","Imobilizado")</f>
        <v>Imobilizado</v>
      </c>
      <c r="N5250" s="26" cm="1">
        <f t="array" ref="N525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50" s="26">
        <f>'Inflação Mensal'!$K$370</f>
        <v>1.0716824321360103</v>
      </c>
      <c r="P5250" s="26">
        <f>Tab_Imobilizado[[#This Row],[Índice de Correção para preços ago/2024 (IGP-M)]]*Tab_Imobilizado[[#This Row],[Índice de Correção set/2024 a dez/2025 (IPCA)]]</f>
        <v>3.6321842057657459</v>
      </c>
      <c r="Q5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50" s="2">
        <f>Tab_Imobilizado[[#This Row],[Valor Residual Corrigido a preços dez/2025]]-Tab_Imobilizado[[#This Row],[Depreciação Projetada (jan/25 a dez/25) preços dez/2025]]</f>
        <v>0</v>
      </c>
    </row>
    <row r="5251" spans="1:22" x14ac:dyDescent="0.25">
      <c r="A5251" s="30">
        <v>4002576</v>
      </c>
      <c r="B5251" s="30">
        <v>0</v>
      </c>
      <c r="C5251" s="30" t="str">
        <f>Tab_Imobilizado[[#This Row],[Imobilizado]]&amp;Tab_Imobilizado[[#This Row],[Subnº Imobilizado]]</f>
        <v>40025760</v>
      </c>
      <c r="D5251" s="31">
        <v>38481</v>
      </c>
      <c r="E5251" s="30" t="s">
        <v>104</v>
      </c>
      <c r="F5251" s="30" t="s">
        <v>0</v>
      </c>
      <c r="G5251" s="32">
        <v>0</v>
      </c>
      <c r="H5251" s="30">
        <f>Tab_Imobilizado[[#This Row],[Vida Útil (Anos)]]*12</f>
        <v>0</v>
      </c>
      <c r="I5251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51" s="2">
        <v>2469.04</v>
      </c>
      <c r="K5251" s="2">
        <v>-2469.04</v>
      </c>
      <c r="L5251" s="2">
        <v>0</v>
      </c>
      <c r="M5251" s="9" t="str">
        <f>IF(AND(Tab_Imobilizado[[#This Row],[Vida Útil (Anos)]]=0,Tab_Imobilizado[[#This Row],[Valor Residual (Registro SAP dez/2024)]]&gt;1),"Imobilizado em Andamento","Imobilizado")</f>
        <v>Imobilizado</v>
      </c>
      <c r="N5251" s="26" cm="1">
        <f t="array" ref="N525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51" s="26">
        <f>'Inflação Mensal'!$K$370</f>
        <v>1.0716824321360103</v>
      </c>
      <c r="P5251" s="26">
        <f>Tab_Imobilizado[[#This Row],[Índice de Correção para preços ago/2024 (IGP-M)]]*Tab_Imobilizado[[#This Row],[Índice de Correção set/2024 a dez/2025 (IPCA)]]</f>
        <v>3.6321842057657459</v>
      </c>
      <c r="Q5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51" s="2">
        <f>Tab_Imobilizado[[#This Row],[Valor Residual Corrigido a preços dez/2025]]-Tab_Imobilizado[[#This Row],[Depreciação Projetada (jan/25 a dez/25) preços dez/2025]]</f>
        <v>0</v>
      </c>
    </row>
    <row r="5252" spans="1:22" x14ac:dyDescent="0.25">
      <c r="A5252" s="30">
        <v>4002579</v>
      </c>
      <c r="B5252" s="30">
        <v>0</v>
      </c>
      <c r="C5252" s="30" t="str">
        <f>Tab_Imobilizado[[#This Row],[Imobilizado]]&amp;Tab_Imobilizado[[#This Row],[Subnº Imobilizado]]</f>
        <v>40025790</v>
      </c>
      <c r="D5252" s="31">
        <v>38481</v>
      </c>
      <c r="E5252" s="30" t="s">
        <v>104</v>
      </c>
      <c r="F5252" s="30" t="s">
        <v>0</v>
      </c>
      <c r="G5252" s="32">
        <v>0</v>
      </c>
      <c r="H5252" s="30">
        <f>Tab_Imobilizado[[#This Row],[Vida Útil (Anos)]]*12</f>
        <v>0</v>
      </c>
      <c r="I5252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52" s="2">
        <v>2469.04</v>
      </c>
      <c r="K5252" s="2">
        <v>-2469.04</v>
      </c>
      <c r="L5252" s="2">
        <v>0</v>
      </c>
      <c r="M5252" s="9" t="str">
        <f>IF(AND(Tab_Imobilizado[[#This Row],[Vida Útil (Anos)]]=0,Tab_Imobilizado[[#This Row],[Valor Residual (Registro SAP dez/2024)]]&gt;1),"Imobilizado em Andamento","Imobilizado")</f>
        <v>Imobilizado</v>
      </c>
      <c r="N5252" s="26" cm="1">
        <f t="array" ref="N525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52" s="26">
        <f>'Inflação Mensal'!$K$370</f>
        <v>1.0716824321360103</v>
      </c>
      <c r="P5252" s="26">
        <f>Tab_Imobilizado[[#This Row],[Índice de Correção para preços ago/2024 (IGP-M)]]*Tab_Imobilizado[[#This Row],[Índice de Correção set/2024 a dez/2025 (IPCA)]]</f>
        <v>3.6321842057657459</v>
      </c>
      <c r="Q5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52" s="2">
        <f>Tab_Imobilizado[[#This Row],[Valor Residual Corrigido a preços dez/2025]]-Tab_Imobilizado[[#This Row],[Depreciação Projetada (jan/25 a dez/25) preços dez/2025]]</f>
        <v>0</v>
      </c>
    </row>
    <row r="5253" spans="1:22" x14ac:dyDescent="0.25">
      <c r="A5253" s="30">
        <v>4002580</v>
      </c>
      <c r="B5253" s="30">
        <v>0</v>
      </c>
      <c r="C5253" s="30" t="str">
        <f>Tab_Imobilizado[[#This Row],[Imobilizado]]&amp;Tab_Imobilizado[[#This Row],[Subnº Imobilizado]]</f>
        <v>40025800</v>
      </c>
      <c r="D5253" s="31">
        <v>38481</v>
      </c>
      <c r="E5253" s="30" t="s">
        <v>104</v>
      </c>
      <c r="F5253" s="30" t="s">
        <v>0</v>
      </c>
      <c r="G5253" s="32">
        <v>0</v>
      </c>
      <c r="H5253" s="30">
        <f>Tab_Imobilizado[[#This Row],[Vida Útil (Anos)]]*12</f>
        <v>0</v>
      </c>
      <c r="I5253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53" s="2">
        <v>2469.04</v>
      </c>
      <c r="K5253" s="2">
        <v>-2469.04</v>
      </c>
      <c r="L5253" s="2">
        <v>0</v>
      </c>
      <c r="M5253" s="9" t="str">
        <f>IF(AND(Tab_Imobilizado[[#This Row],[Vida Útil (Anos)]]=0,Tab_Imobilizado[[#This Row],[Valor Residual (Registro SAP dez/2024)]]&gt;1),"Imobilizado em Andamento","Imobilizado")</f>
        <v>Imobilizado</v>
      </c>
      <c r="N5253" s="26" cm="1">
        <f t="array" ref="N525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53" s="26">
        <f>'Inflação Mensal'!$K$370</f>
        <v>1.0716824321360103</v>
      </c>
      <c r="P5253" s="26">
        <f>Tab_Imobilizado[[#This Row],[Índice de Correção para preços ago/2024 (IGP-M)]]*Tab_Imobilizado[[#This Row],[Índice de Correção set/2024 a dez/2025 (IPCA)]]</f>
        <v>3.6321842057657459</v>
      </c>
      <c r="Q5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53" s="2">
        <f>Tab_Imobilizado[[#This Row],[Valor Residual Corrigido a preços dez/2025]]-Tab_Imobilizado[[#This Row],[Depreciação Projetada (jan/25 a dez/25) preços dez/2025]]</f>
        <v>0</v>
      </c>
    </row>
    <row r="5254" spans="1:22" x14ac:dyDescent="0.25">
      <c r="A5254" s="30">
        <v>4002583</v>
      </c>
      <c r="B5254" s="30">
        <v>0</v>
      </c>
      <c r="C5254" s="30" t="str">
        <f>Tab_Imobilizado[[#This Row],[Imobilizado]]&amp;Tab_Imobilizado[[#This Row],[Subnº Imobilizado]]</f>
        <v>40025830</v>
      </c>
      <c r="D5254" s="31">
        <v>38481</v>
      </c>
      <c r="E5254" s="30" t="s">
        <v>104</v>
      </c>
      <c r="F5254" s="30" t="s">
        <v>0</v>
      </c>
      <c r="G5254" s="32">
        <v>0</v>
      </c>
      <c r="H5254" s="30">
        <f>Tab_Imobilizado[[#This Row],[Vida Útil (Anos)]]*12</f>
        <v>0</v>
      </c>
      <c r="I5254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54" s="2">
        <v>2469.04</v>
      </c>
      <c r="K5254" s="2">
        <v>-2469.04</v>
      </c>
      <c r="L5254" s="2">
        <v>0</v>
      </c>
      <c r="M5254" s="9" t="str">
        <f>IF(AND(Tab_Imobilizado[[#This Row],[Vida Útil (Anos)]]=0,Tab_Imobilizado[[#This Row],[Valor Residual (Registro SAP dez/2024)]]&gt;1),"Imobilizado em Andamento","Imobilizado")</f>
        <v>Imobilizado</v>
      </c>
      <c r="N5254" s="26" cm="1">
        <f t="array" ref="N525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54" s="26">
        <f>'Inflação Mensal'!$K$370</f>
        <v>1.0716824321360103</v>
      </c>
      <c r="P5254" s="26">
        <f>Tab_Imobilizado[[#This Row],[Índice de Correção para preços ago/2024 (IGP-M)]]*Tab_Imobilizado[[#This Row],[Índice de Correção set/2024 a dez/2025 (IPCA)]]</f>
        <v>3.6321842057657459</v>
      </c>
      <c r="Q5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54" s="2">
        <f>Tab_Imobilizado[[#This Row],[Valor Residual Corrigido a preços dez/2025]]-Tab_Imobilizado[[#This Row],[Depreciação Projetada (jan/25 a dez/25) preços dez/2025]]</f>
        <v>0</v>
      </c>
    </row>
    <row r="5255" spans="1:22" x14ac:dyDescent="0.25">
      <c r="A5255" s="30">
        <v>4002584</v>
      </c>
      <c r="B5255" s="30">
        <v>0</v>
      </c>
      <c r="C5255" s="30" t="str">
        <f>Tab_Imobilizado[[#This Row],[Imobilizado]]&amp;Tab_Imobilizado[[#This Row],[Subnº Imobilizado]]</f>
        <v>40025840</v>
      </c>
      <c r="D5255" s="31">
        <v>38481</v>
      </c>
      <c r="E5255" s="30" t="s">
        <v>104</v>
      </c>
      <c r="F5255" s="30" t="s">
        <v>0</v>
      </c>
      <c r="G5255" s="32">
        <v>0</v>
      </c>
      <c r="H5255" s="30">
        <f>Tab_Imobilizado[[#This Row],[Vida Útil (Anos)]]*12</f>
        <v>0</v>
      </c>
      <c r="I5255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55" s="2">
        <v>2469.04</v>
      </c>
      <c r="K5255" s="2">
        <v>-2469.04</v>
      </c>
      <c r="L5255" s="2">
        <v>0</v>
      </c>
      <c r="M5255" s="9" t="str">
        <f>IF(AND(Tab_Imobilizado[[#This Row],[Vida Útil (Anos)]]=0,Tab_Imobilizado[[#This Row],[Valor Residual (Registro SAP dez/2024)]]&gt;1),"Imobilizado em Andamento","Imobilizado")</f>
        <v>Imobilizado</v>
      </c>
      <c r="N5255" s="26" cm="1">
        <f t="array" ref="N525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55" s="26">
        <f>'Inflação Mensal'!$K$370</f>
        <v>1.0716824321360103</v>
      </c>
      <c r="P5255" s="26">
        <f>Tab_Imobilizado[[#This Row],[Índice de Correção para preços ago/2024 (IGP-M)]]*Tab_Imobilizado[[#This Row],[Índice de Correção set/2024 a dez/2025 (IPCA)]]</f>
        <v>3.6321842057657459</v>
      </c>
      <c r="Q5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55" s="2">
        <f>Tab_Imobilizado[[#This Row],[Valor Residual Corrigido a preços dez/2025]]-Tab_Imobilizado[[#This Row],[Depreciação Projetada (jan/25 a dez/25) preços dez/2025]]</f>
        <v>0</v>
      </c>
    </row>
    <row r="5256" spans="1:22" x14ac:dyDescent="0.25">
      <c r="A5256" s="30">
        <v>4002586</v>
      </c>
      <c r="B5256" s="30">
        <v>0</v>
      </c>
      <c r="C5256" s="30" t="str">
        <f>Tab_Imobilizado[[#This Row],[Imobilizado]]&amp;Tab_Imobilizado[[#This Row],[Subnº Imobilizado]]</f>
        <v>40025860</v>
      </c>
      <c r="D5256" s="31">
        <v>38481</v>
      </c>
      <c r="E5256" s="30" t="s">
        <v>469</v>
      </c>
      <c r="F5256" s="30" t="s">
        <v>23</v>
      </c>
      <c r="G5256" s="32">
        <v>0</v>
      </c>
      <c r="H5256" s="30">
        <f>Tab_Imobilizado[[#This Row],[Vida Útil (Anos)]]*12</f>
        <v>0</v>
      </c>
      <c r="I5256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56" s="2">
        <v>2469.04</v>
      </c>
      <c r="K5256" s="2">
        <v>-2469.04</v>
      </c>
      <c r="L5256" s="2">
        <v>0</v>
      </c>
      <c r="M5256" s="9" t="str">
        <f>IF(AND(Tab_Imobilizado[[#This Row],[Vida Útil (Anos)]]=0,Tab_Imobilizado[[#This Row],[Valor Residual (Registro SAP dez/2024)]]&gt;1),"Imobilizado em Andamento","Imobilizado")</f>
        <v>Imobilizado</v>
      </c>
      <c r="N5256" s="26" cm="1">
        <f t="array" ref="N525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56" s="26">
        <f>'Inflação Mensal'!$K$370</f>
        <v>1.0716824321360103</v>
      </c>
      <c r="P5256" s="26">
        <f>Tab_Imobilizado[[#This Row],[Índice de Correção para preços ago/2024 (IGP-M)]]*Tab_Imobilizado[[#This Row],[Índice de Correção set/2024 a dez/2025 (IPCA)]]</f>
        <v>3.6321842057657459</v>
      </c>
      <c r="Q5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56" s="2">
        <f>Tab_Imobilizado[[#This Row],[Valor Residual Corrigido a preços dez/2025]]-Tab_Imobilizado[[#This Row],[Depreciação Projetada (jan/25 a dez/25) preços dez/2025]]</f>
        <v>0</v>
      </c>
    </row>
    <row r="5257" spans="1:22" x14ac:dyDescent="0.25">
      <c r="A5257" s="30">
        <v>4002588</v>
      </c>
      <c r="B5257" s="30">
        <v>0</v>
      </c>
      <c r="C5257" s="30" t="str">
        <f>Tab_Imobilizado[[#This Row],[Imobilizado]]&amp;Tab_Imobilizado[[#This Row],[Subnº Imobilizado]]</f>
        <v>40025880</v>
      </c>
      <c r="D5257" s="31">
        <v>38481</v>
      </c>
      <c r="E5257" s="30" t="s">
        <v>469</v>
      </c>
      <c r="F5257" s="30" t="s">
        <v>23</v>
      </c>
      <c r="G5257" s="32">
        <v>0</v>
      </c>
      <c r="H5257" s="30">
        <f>Tab_Imobilizado[[#This Row],[Vida Útil (Anos)]]*12</f>
        <v>0</v>
      </c>
      <c r="I5257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57" s="2">
        <v>2469.04</v>
      </c>
      <c r="K5257" s="2">
        <v>-2469.04</v>
      </c>
      <c r="L5257" s="2">
        <v>0</v>
      </c>
      <c r="M5257" s="9" t="str">
        <f>IF(AND(Tab_Imobilizado[[#This Row],[Vida Útil (Anos)]]=0,Tab_Imobilizado[[#This Row],[Valor Residual (Registro SAP dez/2024)]]&gt;1),"Imobilizado em Andamento","Imobilizado")</f>
        <v>Imobilizado</v>
      </c>
      <c r="N5257" s="26" cm="1">
        <f t="array" ref="N525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57" s="26">
        <f>'Inflação Mensal'!$K$370</f>
        <v>1.0716824321360103</v>
      </c>
      <c r="P5257" s="26">
        <f>Tab_Imobilizado[[#This Row],[Índice de Correção para preços ago/2024 (IGP-M)]]*Tab_Imobilizado[[#This Row],[Índice de Correção set/2024 a dez/2025 (IPCA)]]</f>
        <v>3.6321842057657459</v>
      </c>
      <c r="Q5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57" s="2">
        <f>Tab_Imobilizado[[#This Row],[Valor Residual Corrigido a preços dez/2025]]-Tab_Imobilizado[[#This Row],[Depreciação Projetada (jan/25 a dez/25) preços dez/2025]]</f>
        <v>0</v>
      </c>
    </row>
    <row r="5258" spans="1:22" x14ac:dyDescent="0.25">
      <c r="A5258" s="30">
        <v>4002591</v>
      </c>
      <c r="B5258" s="30">
        <v>0</v>
      </c>
      <c r="C5258" s="30" t="str">
        <f>Tab_Imobilizado[[#This Row],[Imobilizado]]&amp;Tab_Imobilizado[[#This Row],[Subnº Imobilizado]]</f>
        <v>40025910</v>
      </c>
      <c r="D5258" s="31">
        <v>38481</v>
      </c>
      <c r="E5258" s="30" t="s">
        <v>469</v>
      </c>
      <c r="F5258" s="30" t="s">
        <v>23</v>
      </c>
      <c r="G5258" s="32">
        <v>0</v>
      </c>
      <c r="H5258" s="30">
        <f>Tab_Imobilizado[[#This Row],[Vida Útil (Anos)]]*12</f>
        <v>0</v>
      </c>
      <c r="I5258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58" s="2">
        <v>2469.04</v>
      </c>
      <c r="K5258" s="2">
        <v>-2469.04</v>
      </c>
      <c r="L5258" s="2">
        <v>0</v>
      </c>
      <c r="M5258" s="9" t="str">
        <f>IF(AND(Tab_Imobilizado[[#This Row],[Vida Útil (Anos)]]=0,Tab_Imobilizado[[#This Row],[Valor Residual (Registro SAP dez/2024)]]&gt;1),"Imobilizado em Andamento","Imobilizado")</f>
        <v>Imobilizado</v>
      </c>
      <c r="N5258" s="26" cm="1">
        <f t="array" ref="N525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58" s="26">
        <f>'Inflação Mensal'!$K$370</f>
        <v>1.0716824321360103</v>
      </c>
      <c r="P5258" s="26">
        <f>Tab_Imobilizado[[#This Row],[Índice de Correção para preços ago/2024 (IGP-M)]]*Tab_Imobilizado[[#This Row],[Índice de Correção set/2024 a dez/2025 (IPCA)]]</f>
        <v>3.6321842057657459</v>
      </c>
      <c r="Q5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58" s="2">
        <f>Tab_Imobilizado[[#This Row],[Valor Residual Corrigido a preços dez/2025]]-Tab_Imobilizado[[#This Row],[Depreciação Projetada (jan/25 a dez/25) preços dez/2025]]</f>
        <v>0</v>
      </c>
    </row>
    <row r="5259" spans="1:22" x14ac:dyDescent="0.25">
      <c r="A5259" s="30">
        <v>4002593</v>
      </c>
      <c r="B5259" s="30">
        <v>0</v>
      </c>
      <c r="C5259" s="30" t="str">
        <f>Tab_Imobilizado[[#This Row],[Imobilizado]]&amp;Tab_Imobilizado[[#This Row],[Subnº Imobilizado]]</f>
        <v>40025930</v>
      </c>
      <c r="D5259" s="31">
        <v>38481</v>
      </c>
      <c r="E5259" s="30" t="s">
        <v>469</v>
      </c>
      <c r="F5259" s="30" t="s">
        <v>23</v>
      </c>
      <c r="G5259" s="32">
        <v>0</v>
      </c>
      <c r="H5259" s="30">
        <f>Tab_Imobilizado[[#This Row],[Vida Útil (Anos)]]*12</f>
        <v>0</v>
      </c>
      <c r="I5259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59" s="2">
        <v>2469.04</v>
      </c>
      <c r="K5259" s="2">
        <v>-2469.04</v>
      </c>
      <c r="L5259" s="2">
        <v>0</v>
      </c>
      <c r="M5259" s="9" t="str">
        <f>IF(AND(Tab_Imobilizado[[#This Row],[Vida Útil (Anos)]]=0,Tab_Imobilizado[[#This Row],[Valor Residual (Registro SAP dez/2024)]]&gt;1),"Imobilizado em Andamento","Imobilizado")</f>
        <v>Imobilizado</v>
      </c>
      <c r="N5259" s="26" cm="1">
        <f t="array" ref="N525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59" s="26">
        <f>'Inflação Mensal'!$K$370</f>
        <v>1.0716824321360103</v>
      </c>
      <c r="P5259" s="26">
        <f>Tab_Imobilizado[[#This Row],[Índice de Correção para preços ago/2024 (IGP-M)]]*Tab_Imobilizado[[#This Row],[Índice de Correção set/2024 a dez/2025 (IPCA)]]</f>
        <v>3.6321842057657459</v>
      </c>
      <c r="Q5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59" s="2">
        <f>Tab_Imobilizado[[#This Row],[Valor Residual Corrigido a preços dez/2025]]-Tab_Imobilizado[[#This Row],[Depreciação Projetada (jan/25 a dez/25) preços dez/2025]]</f>
        <v>0</v>
      </c>
    </row>
    <row r="5260" spans="1:22" x14ac:dyDescent="0.25">
      <c r="A5260" s="30">
        <v>4002594</v>
      </c>
      <c r="B5260" s="30">
        <v>0</v>
      </c>
      <c r="C5260" s="30" t="str">
        <f>Tab_Imobilizado[[#This Row],[Imobilizado]]&amp;Tab_Imobilizado[[#This Row],[Subnº Imobilizado]]</f>
        <v>40025940</v>
      </c>
      <c r="D5260" s="31">
        <v>38481</v>
      </c>
      <c r="E5260" s="30" t="s">
        <v>469</v>
      </c>
      <c r="F5260" s="30" t="s">
        <v>23</v>
      </c>
      <c r="G5260" s="32">
        <v>0</v>
      </c>
      <c r="H5260" s="30">
        <f>Tab_Imobilizado[[#This Row],[Vida Útil (Anos)]]*12</f>
        <v>0</v>
      </c>
      <c r="I5260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60" s="2">
        <v>2469.04</v>
      </c>
      <c r="K5260" s="2">
        <v>-2469.04</v>
      </c>
      <c r="L5260" s="2">
        <v>0</v>
      </c>
      <c r="M5260" s="9" t="str">
        <f>IF(AND(Tab_Imobilizado[[#This Row],[Vida Útil (Anos)]]=0,Tab_Imobilizado[[#This Row],[Valor Residual (Registro SAP dez/2024)]]&gt;1),"Imobilizado em Andamento","Imobilizado")</f>
        <v>Imobilizado</v>
      </c>
      <c r="N5260" s="26" cm="1">
        <f t="array" ref="N526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60" s="26">
        <f>'Inflação Mensal'!$K$370</f>
        <v>1.0716824321360103</v>
      </c>
      <c r="P5260" s="26">
        <f>Tab_Imobilizado[[#This Row],[Índice de Correção para preços ago/2024 (IGP-M)]]*Tab_Imobilizado[[#This Row],[Índice de Correção set/2024 a dez/2025 (IPCA)]]</f>
        <v>3.6321842057657459</v>
      </c>
      <c r="Q5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60" s="2">
        <f>Tab_Imobilizado[[#This Row],[Valor Residual Corrigido a preços dez/2025]]-Tab_Imobilizado[[#This Row],[Depreciação Projetada (jan/25 a dez/25) preços dez/2025]]</f>
        <v>0</v>
      </c>
    </row>
    <row r="5261" spans="1:22" x14ac:dyDescent="0.25">
      <c r="A5261" s="30">
        <v>4002596</v>
      </c>
      <c r="B5261" s="30">
        <v>0</v>
      </c>
      <c r="C5261" s="30" t="str">
        <f>Tab_Imobilizado[[#This Row],[Imobilizado]]&amp;Tab_Imobilizado[[#This Row],[Subnº Imobilizado]]</f>
        <v>40025960</v>
      </c>
      <c r="D5261" s="31">
        <v>38481</v>
      </c>
      <c r="E5261" s="30" t="s">
        <v>469</v>
      </c>
      <c r="F5261" s="30" t="s">
        <v>23</v>
      </c>
      <c r="G5261" s="32">
        <v>0</v>
      </c>
      <c r="H5261" s="30">
        <f>Tab_Imobilizado[[#This Row],[Vida Útil (Anos)]]*12</f>
        <v>0</v>
      </c>
      <c r="I5261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61" s="2">
        <v>2469.04</v>
      </c>
      <c r="K5261" s="2">
        <v>-2469.04</v>
      </c>
      <c r="L5261" s="2">
        <v>0</v>
      </c>
      <c r="M5261" s="9" t="str">
        <f>IF(AND(Tab_Imobilizado[[#This Row],[Vida Útil (Anos)]]=0,Tab_Imobilizado[[#This Row],[Valor Residual (Registro SAP dez/2024)]]&gt;1),"Imobilizado em Andamento","Imobilizado")</f>
        <v>Imobilizado</v>
      </c>
      <c r="N5261" s="26" cm="1">
        <f t="array" ref="N526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61" s="26">
        <f>'Inflação Mensal'!$K$370</f>
        <v>1.0716824321360103</v>
      </c>
      <c r="P5261" s="26">
        <f>Tab_Imobilizado[[#This Row],[Índice de Correção para preços ago/2024 (IGP-M)]]*Tab_Imobilizado[[#This Row],[Índice de Correção set/2024 a dez/2025 (IPCA)]]</f>
        <v>3.6321842057657459</v>
      </c>
      <c r="Q5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61" s="2">
        <f>Tab_Imobilizado[[#This Row],[Valor Residual Corrigido a preços dez/2025]]-Tab_Imobilizado[[#This Row],[Depreciação Projetada (jan/25 a dez/25) preços dez/2025]]</f>
        <v>0</v>
      </c>
    </row>
    <row r="5262" spans="1:22" x14ac:dyDescent="0.25">
      <c r="A5262" s="30">
        <v>4002598</v>
      </c>
      <c r="B5262" s="30">
        <v>0</v>
      </c>
      <c r="C5262" s="30" t="str">
        <f>Tab_Imobilizado[[#This Row],[Imobilizado]]&amp;Tab_Imobilizado[[#This Row],[Subnº Imobilizado]]</f>
        <v>40025980</v>
      </c>
      <c r="D5262" s="31">
        <v>38481</v>
      </c>
      <c r="E5262" s="30" t="s">
        <v>470</v>
      </c>
      <c r="F5262" s="30" t="s">
        <v>23</v>
      </c>
      <c r="G5262" s="32">
        <v>0</v>
      </c>
      <c r="H5262" s="30">
        <f>Tab_Imobilizado[[#This Row],[Vida Útil (Anos)]]*12</f>
        <v>0</v>
      </c>
      <c r="I5262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62" s="2">
        <v>2469.04</v>
      </c>
      <c r="K5262" s="2">
        <v>-2469.04</v>
      </c>
      <c r="L5262" s="2">
        <v>0</v>
      </c>
      <c r="M5262" s="9" t="str">
        <f>IF(AND(Tab_Imobilizado[[#This Row],[Vida Útil (Anos)]]=0,Tab_Imobilizado[[#This Row],[Valor Residual (Registro SAP dez/2024)]]&gt;1),"Imobilizado em Andamento","Imobilizado")</f>
        <v>Imobilizado</v>
      </c>
      <c r="N5262" s="26" cm="1">
        <f t="array" ref="N526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62" s="26">
        <f>'Inflação Mensal'!$K$370</f>
        <v>1.0716824321360103</v>
      </c>
      <c r="P5262" s="26">
        <f>Tab_Imobilizado[[#This Row],[Índice de Correção para preços ago/2024 (IGP-M)]]*Tab_Imobilizado[[#This Row],[Índice de Correção set/2024 a dez/2025 (IPCA)]]</f>
        <v>3.6321842057657459</v>
      </c>
      <c r="Q5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62" s="2">
        <f>Tab_Imobilizado[[#This Row],[Valor Residual Corrigido a preços dez/2025]]-Tab_Imobilizado[[#This Row],[Depreciação Projetada (jan/25 a dez/25) preços dez/2025]]</f>
        <v>0</v>
      </c>
    </row>
    <row r="5263" spans="1:22" x14ac:dyDescent="0.25">
      <c r="A5263" s="30">
        <v>4002600</v>
      </c>
      <c r="B5263" s="30">
        <v>0</v>
      </c>
      <c r="C5263" s="30" t="str">
        <f>Tab_Imobilizado[[#This Row],[Imobilizado]]&amp;Tab_Imobilizado[[#This Row],[Subnº Imobilizado]]</f>
        <v>40026000</v>
      </c>
      <c r="D5263" s="31">
        <v>38481</v>
      </c>
      <c r="E5263" s="30" t="s">
        <v>104</v>
      </c>
      <c r="F5263" s="30" t="s">
        <v>0</v>
      </c>
      <c r="G5263" s="32">
        <v>0</v>
      </c>
      <c r="H5263" s="30">
        <f>Tab_Imobilizado[[#This Row],[Vida Útil (Anos)]]*12</f>
        <v>0</v>
      </c>
      <c r="I5263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63" s="2">
        <v>2469.04</v>
      </c>
      <c r="K5263" s="2">
        <v>-2469.04</v>
      </c>
      <c r="L5263" s="2">
        <v>0</v>
      </c>
      <c r="M5263" s="9" t="str">
        <f>IF(AND(Tab_Imobilizado[[#This Row],[Vida Útil (Anos)]]=0,Tab_Imobilizado[[#This Row],[Valor Residual (Registro SAP dez/2024)]]&gt;1),"Imobilizado em Andamento","Imobilizado")</f>
        <v>Imobilizado</v>
      </c>
      <c r="N5263" s="26" cm="1">
        <f t="array" ref="N526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63" s="26">
        <f>'Inflação Mensal'!$K$370</f>
        <v>1.0716824321360103</v>
      </c>
      <c r="P5263" s="26">
        <f>Tab_Imobilizado[[#This Row],[Índice de Correção para preços ago/2024 (IGP-M)]]*Tab_Imobilizado[[#This Row],[Índice de Correção set/2024 a dez/2025 (IPCA)]]</f>
        <v>3.6321842057657459</v>
      </c>
      <c r="Q5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63" s="2">
        <f>Tab_Imobilizado[[#This Row],[Valor Residual Corrigido a preços dez/2025]]-Tab_Imobilizado[[#This Row],[Depreciação Projetada (jan/25 a dez/25) preços dez/2025]]</f>
        <v>0</v>
      </c>
    </row>
    <row r="5264" spans="1:22" x14ac:dyDescent="0.25">
      <c r="A5264" s="30">
        <v>4002602</v>
      </c>
      <c r="B5264" s="30">
        <v>0</v>
      </c>
      <c r="C5264" s="30" t="str">
        <f>Tab_Imobilizado[[#This Row],[Imobilizado]]&amp;Tab_Imobilizado[[#This Row],[Subnº Imobilizado]]</f>
        <v>40026020</v>
      </c>
      <c r="D5264" s="31">
        <v>38481</v>
      </c>
      <c r="E5264" s="30" t="s">
        <v>104</v>
      </c>
      <c r="F5264" s="30" t="s">
        <v>0</v>
      </c>
      <c r="G5264" s="32">
        <v>0</v>
      </c>
      <c r="H5264" s="30">
        <f>Tab_Imobilizado[[#This Row],[Vida Útil (Anos)]]*12</f>
        <v>0</v>
      </c>
      <c r="I5264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64" s="2">
        <v>2469.04</v>
      </c>
      <c r="K5264" s="2">
        <v>-2469.04</v>
      </c>
      <c r="L5264" s="2">
        <v>0</v>
      </c>
      <c r="M5264" s="9" t="str">
        <f>IF(AND(Tab_Imobilizado[[#This Row],[Vida Útil (Anos)]]=0,Tab_Imobilizado[[#This Row],[Valor Residual (Registro SAP dez/2024)]]&gt;1),"Imobilizado em Andamento","Imobilizado")</f>
        <v>Imobilizado</v>
      </c>
      <c r="N5264" s="26" cm="1">
        <f t="array" ref="N526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64" s="26">
        <f>'Inflação Mensal'!$K$370</f>
        <v>1.0716824321360103</v>
      </c>
      <c r="P5264" s="26">
        <f>Tab_Imobilizado[[#This Row],[Índice de Correção para preços ago/2024 (IGP-M)]]*Tab_Imobilizado[[#This Row],[Índice de Correção set/2024 a dez/2025 (IPCA)]]</f>
        <v>3.6321842057657459</v>
      </c>
      <c r="Q5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64" s="2">
        <f>Tab_Imobilizado[[#This Row],[Valor Residual Corrigido a preços dez/2025]]-Tab_Imobilizado[[#This Row],[Depreciação Projetada (jan/25 a dez/25) preços dez/2025]]</f>
        <v>0</v>
      </c>
    </row>
    <row r="5265" spans="1:22" x14ac:dyDescent="0.25">
      <c r="A5265" s="30">
        <v>4002566</v>
      </c>
      <c r="B5265" s="30">
        <v>0</v>
      </c>
      <c r="C5265" s="30" t="str">
        <f>Tab_Imobilizado[[#This Row],[Imobilizado]]&amp;Tab_Imobilizado[[#This Row],[Subnº Imobilizado]]</f>
        <v>40025660</v>
      </c>
      <c r="D5265" s="31">
        <v>38481</v>
      </c>
      <c r="E5265" s="30" t="s">
        <v>104</v>
      </c>
      <c r="F5265" s="30" t="s">
        <v>0</v>
      </c>
      <c r="G5265" s="32">
        <v>0</v>
      </c>
      <c r="H5265" s="30">
        <f>Tab_Imobilizado[[#This Row],[Vida Útil (Anos)]]*12</f>
        <v>0</v>
      </c>
      <c r="I5265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65" s="2">
        <v>2469.0300000000002</v>
      </c>
      <c r="K5265" s="2">
        <v>-2469.0300000000002</v>
      </c>
      <c r="L5265" s="2">
        <v>0</v>
      </c>
      <c r="M5265" s="9" t="str">
        <f>IF(AND(Tab_Imobilizado[[#This Row],[Vida Útil (Anos)]]=0,Tab_Imobilizado[[#This Row],[Valor Residual (Registro SAP dez/2024)]]&gt;1),"Imobilizado em Andamento","Imobilizado")</f>
        <v>Imobilizado</v>
      </c>
      <c r="N5265" s="26" cm="1">
        <f t="array" ref="N526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65" s="26">
        <f>'Inflação Mensal'!$K$370</f>
        <v>1.0716824321360103</v>
      </c>
      <c r="P5265" s="26">
        <f>Tab_Imobilizado[[#This Row],[Índice de Correção para preços ago/2024 (IGP-M)]]*Tab_Imobilizado[[#This Row],[Índice de Correção set/2024 a dez/2025 (IPCA)]]</f>
        <v>3.6321842057657459</v>
      </c>
      <c r="Q5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65" s="2">
        <f>Tab_Imobilizado[[#This Row],[Valor Residual Corrigido a preços dez/2025]]-Tab_Imobilizado[[#This Row],[Depreciação Projetada (jan/25 a dez/25) preços dez/2025]]</f>
        <v>0</v>
      </c>
    </row>
    <row r="5266" spans="1:22" x14ac:dyDescent="0.25">
      <c r="A5266" s="30">
        <v>4002567</v>
      </c>
      <c r="B5266" s="30">
        <v>0</v>
      </c>
      <c r="C5266" s="30" t="str">
        <f>Tab_Imobilizado[[#This Row],[Imobilizado]]&amp;Tab_Imobilizado[[#This Row],[Subnº Imobilizado]]</f>
        <v>40025670</v>
      </c>
      <c r="D5266" s="31">
        <v>38481</v>
      </c>
      <c r="E5266" s="30" t="s">
        <v>104</v>
      </c>
      <c r="F5266" s="30" t="s">
        <v>23</v>
      </c>
      <c r="G5266" s="32">
        <v>0</v>
      </c>
      <c r="H5266" s="30">
        <f>Tab_Imobilizado[[#This Row],[Vida Útil (Anos)]]*12</f>
        <v>0</v>
      </c>
      <c r="I5266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66" s="2">
        <v>2469.0300000000002</v>
      </c>
      <c r="K5266" s="2">
        <v>-2469.0300000000002</v>
      </c>
      <c r="L5266" s="2">
        <v>0</v>
      </c>
      <c r="M5266" s="9" t="str">
        <f>IF(AND(Tab_Imobilizado[[#This Row],[Vida Útil (Anos)]]=0,Tab_Imobilizado[[#This Row],[Valor Residual (Registro SAP dez/2024)]]&gt;1),"Imobilizado em Andamento","Imobilizado")</f>
        <v>Imobilizado</v>
      </c>
      <c r="N5266" s="26" cm="1">
        <f t="array" ref="N526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66" s="26">
        <f>'Inflação Mensal'!$K$370</f>
        <v>1.0716824321360103</v>
      </c>
      <c r="P5266" s="26">
        <f>Tab_Imobilizado[[#This Row],[Índice de Correção para preços ago/2024 (IGP-M)]]*Tab_Imobilizado[[#This Row],[Índice de Correção set/2024 a dez/2025 (IPCA)]]</f>
        <v>3.6321842057657459</v>
      </c>
      <c r="Q5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66" s="2">
        <f>Tab_Imobilizado[[#This Row],[Valor Residual Corrigido a preços dez/2025]]-Tab_Imobilizado[[#This Row],[Depreciação Projetada (jan/25 a dez/25) preços dez/2025]]</f>
        <v>0</v>
      </c>
    </row>
    <row r="5267" spans="1:22" x14ac:dyDescent="0.25">
      <c r="A5267" s="30">
        <v>4002569</v>
      </c>
      <c r="B5267" s="30">
        <v>0</v>
      </c>
      <c r="C5267" s="30" t="str">
        <f>Tab_Imobilizado[[#This Row],[Imobilizado]]&amp;Tab_Imobilizado[[#This Row],[Subnº Imobilizado]]</f>
        <v>40025690</v>
      </c>
      <c r="D5267" s="31">
        <v>38481</v>
      </c>
      <c r="E5267" s="30" t="s">
        <v>104</v>
      </c>
      <c r="F5267" s="30" t="s">
        <v>0</v>
      </c>
      <c r="G5267" s="32">
        <v>0</v>
      </c>
      <c r="H5267" s="30">
        <f>Tab_Imobilizado[[#This Row],[Vida Útil (Anos)]]*12</f>
        <v>0</v>
      </c>
      <c r="I5267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67" s="2">
        <v>2469.0300000000002</v>
      </c>
      <c r="K5267" s="2">
        <v>-2469.0300000000002</v>
      </c>
      <c r="L5267" s="2">
        <v>0</v>
      </c>
      <c r="M5267" s="9" t="str">
        <f>IF(AND(Tab_Imobilizado[[#This Row],[Vida Útil (Anos)]]=0,Tab_Imobilizado[[#This Row],[Valor Residual (Registro SAP dez/2024)]]&gt;1),"Imobilizado em Andamento","Imobilizado")</f>
        <v>Imobilizado</v>
      </c>
      <c r="N5267" s="26" cm="1">
        <f t="array" ref="N526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67" s="26">
        <f>'Inflação Mensal'!$K$370</f>
        <v>1.0716824321360103</v>
      </c>
      <c r="P5267" s="26">
        <f>Tab_Imobilizado[[#This Row],[Índice de Correção para preços ago/2024 (IGP-M)]]*Tab_Imobilizado[[#This Row],[Índice de Correção set/2024 a dez/2025 (IPCA)]]</f>
        <v>3.6321842057657459</v>
      </c>
      <c r="Q5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67" s="2">
        <f>Tab_Imobilizado[[#This Row],[Valor Residual Corrigido a preços dez/2025]]-Tab_Imobilizado[[#This Row],[Depreciação Projetada (jan/25 a dez/25) preços dez/2025]]</f>
        <v>0</v>
      </c>
    </row>
    <row r="5268" spans="1:22" x14ac:dyDescent="0.25">
      <c r="A5268" s="30">
        <v>4002570</v>
      </c>
      <c r="B5268" s="30">
        <v>0</v>
      </c>
      <c r="C5268" s="30" t="str">
        <f>Tab_Imobilizado[[#This Row],[Imobilizado]]&amp;Tab_Imobilizado[[#This Row],[Subnº Imobilizado]]</f>
        <v>40025700</v>
      </c>
      <c r="D5268" s="31">
        <v>38481</v>
      </c>
      <c r="E5268" s="30" t="s">
        <v>104</v>
      </c>
      <c r="F5268" s="30" t="s">
        <v>0</v>
      </c>
      <c r="G5268" s="32">
        <v>0</v>
      </c>
      <c r="H5268" s="30">
        <f>Tab_Imobilizado[[#This Row],[Vida Útil (Anos)]]*12</f>
        <v>0</v>
      </c>
      <c r="I5268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68" s="2">
        <v>2469.0300000000002</v>
      </c>
      <c r="K5268" s="2">
        <v>-2469.0300000000002</v>
      </c>
      <c r="L5268" s="2">
        <v>0</v>
      </c>
      <c r="M5268" s="9" t="str">
        <f>IF(AND(Tab_Imobilizado[[#This Row],[Vida Útil (Anos)]]=0,Tab_Imobilizado[[#This Row],[Valor Residual (Registro SAP dez/2024)]]&gt;1),"Imobilizado em Andamento","Imobilizado")</f>
        <v>Imobilizado</v>
      </c>
      <c r="N5268" s="26" cm="1">
        <f t="array" ref="N526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68" s="26">
        <f>'Inflação Mensal'!$K$370</f>
        <v>1.0716824321360103</v>
      </c>
      <c r="P5268" s="26">
        <f>Tab_Imobilizado[[#This Row],[Índice de Correção para preços ago/2024 (IGP-M)]]*Tab_Imobilizado[[#This Row],[Índice de Correção set/2024 a dez/2025 (IPCA)]]</f>
        <v>3.6321842057657459</v>
      </c>
      <c r="Q5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68" s="2">
        <f>Tab_Imobilizado[[#This Row],[Valor Residual Corrigido a preços dez/2025]]-Tab_Imobilizado[[#This Row],[Depreciação Projetada (jan/25 a dez/25) preços dez/2025]]</f>
        <v>0</v>
      </c>
    </row>
    <row r="5269" spans="1:22" x14ac:dyDescent="0.25">
      <c r="A5269" s="30">
        <v>4002573</v>
      </c>
      <c r="B5269" s="30">
        <v>0</v>
      </c>
      <c r="C5269" s="30" t="str">
        <f>Tab_Imobilizado[[#This Row],[Imobilizado]]&amp;Tab_Imobilizado[[#This Row],[Subnº Imobilizado]]</f>
        <v>40025730</v>
      </c>
      <c r="D5269" s="31">
        <v>38481</v>
      </c>
      <c r="E5269" s="30" t="s">
        <v>104</v>
      </c>
      <c r="F5269" s="30" t="s">
        <v>23</v>
      </c>
      <c r="G5269" s="32">
        <v>0</v>
      </c>
      <c r="H5269" s="30">
        <f>Tab_Imobilizado[[#This Row],[Vida Útil (Anos)]]*12</f>
        <v>0</v>
      </c>
      <c r="I5269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69" s="2">
        <v>2469.0300000000002</v>
      </c>
      <c r="K5269" s="2">
        <v>-2469.0300000000002</v>
      </c>
      <c r="L5269" s="2">
        <v>0</v>
      </c>
      <c r="M5269" s="9" t="str">
        <f>IF(AND(Tab_Imobilizado[[#This Row],[Vida Útil (Anos)]]=0,Tab_Imobilizado[[#This Row],[Valor Residual (Registro SAP dez/2024)]]&gt;1),"Imobilizado em Andamento","Imobilizado")</f>
        <v>Imobilizado</v>
      </c>
      <c r="N5269" s="26" cm="1">
        <f t="array" ref="N526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69" s="26">
        <f>'Inflação Mensal'!$K$370</f>
        <v>1.0716824321360103</v>
      </c>
      <c r="P5269" s="26">
        <f>Tab_Imobilizado[[#This Row],[Índice de Correção para preços ago/2024 (IGP-M)]]*Tab_Imobilizado[[#This Row],[Índice de Correção set/2024 a dez/2025 (IPCA)]]</f>
        <v>3.6321842057657459</v>
      </c>
      <c r="Q5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69" s="2">
        <f>Tab_Imobilizado[[#This Row],[Valor Residual Corrigido a preços dez/2025]]-Tab_Imobilizado[[#This Row],[Depreciação Projetada (jan/25 a dez/25) preços dez/2025]]</f>
        <v>0</v>
      </c>
    </row>
    <row r="5270" spans="1:22" x14ac:dyDescent="0.25">
      <c r="A5270" s="30">
        <v>4002574</v>
      </c>
      <c r="B5270" s="30">
        <v>0</v>
      </c>
      <c r="C5270" s="30" t="str">
        <f>Tab_Imobilizado[[#This Row],[Imobilizado]]&amp;Tab_Imobilizado[[#This Row],[Subnº Imobilizado]]</f>
        <v>40025740</v>
      </c>
      <c r="D5270" s="31">
        <v>38481</v>
      </c>
      <c r="E5270" s="30" t="s">
        <v>104</v>
      </c>
      <c r="F5270" s="30" t="s">
        <v>0</v>
      </c>
      <c r="G5270" s="32">
        <v>0</v>
      </c>
      <c r="H5270" s="30">
        <f>Tab_Imobilizado[[#This Row],[Vida Útil (Anos)]]*12</f>
        <v>0</v>
      </c>
      <c r="I5270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70" s="2">
        <v>2469.0300000000002</v>
      </c>
      <c r="K5270" s="2">
        <v>-2469.0300000000002</v>
      </c>
      <c r="L5270" s="2">
        <v>0</v>
      </c>
      <c r="M5270" s="9" t="str">
        <f>IF(AND(Tab_Imobilizado[[#This Row],[Vida Útil (Anos)]]=0,Tab_Imobilizado[[#This Row],[Valor Residual (Registro SAP dez/2024)]]&gt;1),"Imobilizado em Andamento","Imobilizado")</f>
        <v>Imobilizado</v>
      </c>
      <c r="N5270" s="26" cm="1">
        <f t="array" ref="N527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70" s="26">
        <f>'Inflação Mensal'!$K$370</f>
        <v>1.0716824321360103</v>
      </c>
      <c r="P5270" s="26">
        <f>Tab_Imobilizado[[#This Row],[Índice de Correção para preços ago/2024 (IGP-M)]]*Tab_Imobilizado[[#This Row],[Índice de Correção set/2024 a dez/2025 (IPCA)]]</f>
        <v>3.6321842057657459</v>
      </c>
      <c r="Q5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70" s="2">
        <f>Tab_Imobilizado[[#This Row],[Valor Residual Corrigido a preços dez/2025]]-Tab_Imobilizado[[#This Row],[Depreciação Projetada (jan/25 a dez/25) preços dez/2025]]</f>
        <v>0</v>
      </c>
    </row>
    <row r="5271" spans="1:22" x14ac:dyDescent="0.25">
      <c r="A5271" s="30">
        <v>4002577</v>
      </c>
      <c r="B5271" s="30">
        <v>0</v>
      </c>
      <c r="C5271" s="30" t="str">
        <f>Tab_Imobilizado[[#This Row],[Imobilizado]]&amp;Tab_Imobilizado[[#This Row],[Subnº Imobilizado]]</f>
        <v>40025770</v>
      </c>
      <c r="D5271" s="31">
        <v>38481</v>
      </c>
      <c r="E5271" s="30" t="s">
        <v>104</v>
      </c>
      <c r="F5271" s="30" t="s">
        <v>0</v>
      </c>
      <c r="G5271" s="32">
        <v>0</v>
      </c>
      <c r="H5271" s="30">
        <f>Tab_Imobilizado[[#This Row],[Vida Útil (Anos)]]*12</f>
        <v>0</v>
      </c>
      <c r="I5271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71" s="2">
        <v>2469.0300000000002</v>
      </c>
      <c r="K5271" s="2">
        <v>-2469.0300000000002</v>
      </c>
      <c r="L5271" s="2">
        <v>0</v>
      </c>
      <c r="M5271" s="9" t="str">
        <f>IF(AND(Tab_Imobilizado[[#This Row],[Vida Útil (Anos)]]=0,Tab_Imobilizado[[#This Row],[Valor Residual (Registro SAP dez/2024)]]&gt;1),"Imobilizado em Andamento","Imobilizado")</f>
        <v>Imobilizado</v>
      </c>
      <c r="N5271" s="26" cm="1">
        <f t="array" ref="N527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71" s="26">
        <f>'Inflação Mensal'!$K$370</f>
        <v>1.0716824321360103</v>
      </c>
      <c r="P5271" s="26">
        <f>Tab_Imobilizado[[#This Row],[Índice de Correção para preços ago/2024 (IGP-M)]]*Tab_Imobilizado[[#This Row],[Índice de Correção set/2024 a dez/2025 (IPCA)]]</f>
        <v>3.6321842057657459</v>
      </c>
      <c r="Q5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71" s="2">
        <f>Tab_Imobilizado[[#This Row],[Valor Residual Corrigido a preços dez/2025]]-Tab_Imobilizado[[#This Row],[Depreciação Projetada (jan/25 a dez/25) preços dez/2025]]</f>
        <v>0</v>
      </c>
    </row>
    <row r="5272" spans="1:22" x14ac:dyDescent="0.25">
      <c r="A5272" s="30">
        <v>4002578</v>
      </c>
      <c r="B5272" s="30">
        <v>0</v>
      </c>
      <c r="C5272" s="30" t="str">
        <f>Tab_Imobilizado[[#This Row],[Imobilizado]]&amp;Tab_Imobilizado[[#This Row],[Subnº Imobilizado]]</f>
        <v>40025780</v>
      </c>
      <c r="D5272" s="31">
        <v>38481</v>
      </c>
      <c r="E5272" s="30" t="s">
        <v>104</v>
      </c>
      <c r="F5272" s="30" t="s">
        <v>0</v>
      </c>
      <c r="G5272" s="32">
        <v>0</v>
      </c>
      <c r="H5272" s="30">
        <f>Tab_Imobilizado[[#This Row],[Vida Útil (Anos)]]*12</f>
        <v>0</v>
      </c>
      <c r="I5272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72" s="2">
        <v>2469.0300000000002</v>
      </c>
      <c r="K5272" s="2">
        <v>-2469.0300000000002</v>
      </c>
      <c r="L5272" s="2">
        <v>0</v>
      </c>
      <c r="M5272" s="9" t="str">
        <f>IF(AND(Tab_Imobilizado[[#This Row],[Vida Útil (Anos)]]=0,Tab_Imobilizado[[#This Row],[Valor Residual (Registro SAP dez/2024)]]&gt;1),"Imobilizado em Andamento","Imobilizado")</f>
        <v>Imobilizado</v>
      </c>
      <c r="N5272" s="26" cm="1">
        <f t="array" ref="N527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72" s="26">
        <f>'Inflação Mensal'!$K$370</f>
        <v>1.0716824321360103</v>
      </c>
      <c r="P5272" s="26">
        <f>Tab_Imobilizado[[#This Row],[Índice de Correção para preços ago/2024 (IGP-M)]]*Tab_Imobilizado[[#This Row],[Índice de Correção set/2024 a dez/2025 (IPCA)]]</f>
        <v>3.6321842057657459</v>
      </c>
      <c r="Q5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72" s="2">
        <f>Tab_Imobilizado[[#This Row],[Valor Residual Corrigido a preços dez/2025]]-Tab_Imobilizado[[#This Row],[Depreciação Projetada (jan/25 a dez/25) preços dez/2025]]</f>
        <v>0</v>
      </c>
    </row>
    <row r="5273" spans="1:22" x14ac:dyDescent="0.25">
      <c r="A5273" s="30">
        <v>4002581</v>
      </c>
      <c r="B5273" s="30">
        <v>0</v>
      </c>
      <c r="C5273" s="30" t="str">
        <f>Tab_Imobilizado[[#This Row],[Imobilizado]]&amp;Tab_Imobilizado[[#This Row],[Subnº Imobilizado]]</f>
        <v>40025810</v>
      </c>
      <c r="D5273" s="31">
        <v>38481</v>
      </c>
      <c r="E5273" s="30" t="s">
        <v>104</v>
      </c>
      <c r="F5273" s="30" t="s">
        <v>0</v>
      </c>
      <c r="G5273" s="32">
        <v>0</v>
      </c>
      <c r="H5273" s="30">
        <f>Tab_Imobilizado[[#This Row],[Vida Útil (Anos)]]*12</f>
        <v>0</v>
      </c>
      <c r="I5273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73" s="2">
        <v>2469.0300000000002</v>
      </c>
      <c r="K5273" s="2">
        <v>-2469.0300000000002</v>
      </c>
      <c r="L5273" s="2">
        <v>0</v>
      </c>
      <c r="M5273" s="9" t="str">
        <f>IF(AND(Tab_Imobilizado[[#This Row],[Vida Útil (Anos)]]=0,Tab_Imobilizado[[#This Row],[Valor Residual (Registro SAP dez/2024)]]&gt;1),"Imobilizado em Andamento","Imobilizado")</f>
        <v>Imobilizado</v>
      </c>
      <c r="N5273" s="26" cm="1">
        <f t="array" ref="N527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73" s="26">
        <f>'Inflação Mensal'!$K$370</f>
        <v>1.0716824321360103</v>
      </c>
      <c r="P5273" s="26">
        <f>Tab_Imobilizado[[#This Row],[Índice de Correção para preços ago/2024 (IGP-M)]]*Tab_Imobilizado[[#This Row],[Índice de Correção set/2024 a dez/2025 (IPCA)]]</f>
        <v>3.6321842057657459</v>
      </c>
      <c r="Q5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73" s="2">
        <f>Tab_Imobilizado[[#This Row],[Valor Residual Corrigido a preços dez/2025]]-Tab_Imobilizado[[#This Row],[Depreciação Projetada (jan/25 a dez/25) preços dez/2025]]</f>
        <v>0</v>
      </c>
    </row>
    <row r="5274" spans="1:22" x14ac:dyDescent="0.25">
      <c r="A5274" s="30">
        <v>4002582</v>
      </c>
      <c r="B5274" s="30">
        <v>0</v>
      </c>
      <c r="C5274" s="30" t="str">
        <f>Tab_Imobilizado[[#This Row],[Imobilizado]]&amp;Tab_Imobilizado[[#This Row],[Subnº Imobilizado]]</f>
        <v>40025820</v>
      </c>
      <c r="D5274" s="31">
        <v>38481</v>
      </c>
      <c r="E5274" s="30" t="s">
        <v>104</v>
      </c>
      <c r="F5274" s="30" t="s">
        <v>0</v>
      </c>
      <c r="G5274" s="32">
        <v>0</v>
      </c>
      <c r="H5274" s="30">
        <f>Tab_Imobilizado[[#This Row],[Vida Útil (Anos)]]*12</f>
        <v>0</v>
      </c>
      <c r="I5274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74" s="2">
        <v>2469.0300000000002</v>
      </c>
      <c r="K5274" s="2">
        <v>-2469.0300000000002</v>
      </c>
      <c r="L5274" s="2">
        <v>0</v>
      </c>
      <c r="M5274" s="9" t="str">
        <f>IF(AND(Tab_Imobilizado[[#This Row],[Vida Útil (Anos)]]=0,Tab_Imobilizado[[#This Row],[Valor Residual (Registro SAP dez/2024)]]&gt;1),"Imobilizado em Andamento","Imobilizado")</f>
        <v>Imobilizado</v>
      </c>
      <c r="N5274" s="26" cm="1">
        <f t="array" ref="N527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74" s="26">
        <f>'Inflação Mensal'!$K$370</f>
        <v>1.0716824321360103</v>
      </c>
      <c r="P5274" s="26">
        <f>Tab_Imobilizado[[#This Row],[Índice de Correção para preços ago/2024 (IGP-M)]]*Tab_Imobilizado[[#This Row],[Índice de Correção set/2024 a dez/2025 (IPCA)]]</f>
        <v>3.6321842057657459</v>
      </c>
      <c r="Q5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74" s="2">
        <f>Tab_Imobilizado[[#This Row],[Valor Residual Corrigido a preços dez/2025]]-Tab_Imobilizado[[#This Row],[Depreciação Projetada (jan/25 a dez/25) preços dez/2025]]</f>
        <v>0</v>
      </c>
    </row>
    <row r="5275" spans="1:22" x14ac:dyDescent="0.25">
      <c r="A5275" s="30">
        <v>4002585</v>
      </c>
      <c r="B5275" s="30">
        <v>0</v>
      </c>
      <c r="C5275" s="30" t="str">
        <f>Tab_Imobilizado[[#This Row],[Imobilizado]]&amp;Tab_Imobilizado[[#This Row],[Subnº Imobilizado]]</f>
        <v>40025850</v>
      </c>
      <c r="D5275" s="31">
        <v>38481</v>
      </c>
      <c r="E5275" s="30" t="s">
        <v>469</v>
      </c>
      <c r="F5275" s="30" t="s">
        <v>23</v>
      </c>
      <c r="G5275" s="32">
        <v>0</v>
      </c>
      <c r="H5275" s="30">
        <f>Tab_Imobilizado[[#This Row],[Vida Útil (Anos)]]*12</f>
        <v>0</v>
      </c>
      <c r="I5275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75" s="2">
        <v>2469.0300000000002</v>
      </c>
      <c r="K5275" s="2">
        <v>-2469.0300000000002</v>
      </c>
      <c r="L5275" s="2">
        <v>0</v>
      </c>
      <c r="M5275" s="9" t="str">
        <f>IF(AND(Tab_Imobilizado[[#This Row],[Vida Útil (Anos)]]=0,Tab_Imobilizado[[#This Row],[Valor Residual (Registro SAP dez/2024)]]&gt;1),"Imobilizado em Andamento","Imobilizado")</f>
        <v>Imobilizado</v>
      </c>
      <c r="N5275" s="26" cm="1">
        <f t="array" ref="N527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75" s="26">
        <f>'Inflação Mensal'!$K$370</f>
        <v>1.0716824321360103</v>
      </c>
      <c r="P5275" s="26">
        <f>Tab_Imobilizado[[#This Row],[Índice de Correção para preços ago/2024 (IGP-M)]]*Tab_Imobilizado[[#This Row],[Índice de Correção set/2024 a dez/2025 (IPCA)]]</f>
        <v>3.6321842057657459</v>
      </c>
      <c r="Q5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75" s="2">
        <f>Tab_Imobilizado[[#This Row],[Valor Residual Corrigido a preços dez/2025]]-Tab_Imobilizado[[#This Row],[Depreciação Projetada (jan/25 a dez/25) preços dez/2025]]</f>
        <v>0</v>
      </c>
    </row>
    <row r="5276" spans="1:22" x14ac:dyDescent="0.25">
      <c r="A5276" s="30">
        <v>4002587</v>
      </c>
      <c r="B5276" s="30">
        <v>0</v>
      </c>
      <c r="C5276" s="30" t="str">
        <f>Tab_Imobilizado[[#This Row],[Imobilizado]]&amp;Tab_Imobilizado[[#This Row],[Subnº Imobilizado]]</f>
        <v>40025870</v>
      </c>
      <c r="D5276" s="31">
        <v>38481</v>
      </c>
      <c r="E5276" s="30" t="s">
        <v>469</v>
      </c>
      <c r="F5276" s="30" t="s">
        <v>23</v>
      </c>
      <c r="G5276" s="32">
        <v>0</v>
      </c>
      <c r="H5276" s="30">
        <f>Tab_Imobilizado[[#This Row],[Vida Útil (Anos)]]*12</f>
        <v>0</v>
      </c>
      <c r="I5276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76" s="2">
        <v>2469.0300000000002</v>
      </c>
      <c r="K5276" s="2">
        <v>-2469.0300000000002</v>
      </c>
      <c r="L5276" s="2">
        <v>0</v>
      </c>
      <c r="M5276" s="9" t="str">
        <f>IF(AND(Tab_Imobilizado[[#This Row],[Vida Útil (Anos)]]=0,Tab_Imobilizado[[#This Row],[Valor Residual (Registro SAP dez/2024)]]&gt;1),"Imobilizado em Andamento","Imobilizado")</f>
        <v>Imobilizado</v>
      </c>
      <c r="N5276" s="26" cm="1">
        <f t="array" ref="N527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76" s="26">
        <f>'Inflação Mensal'!$K$370</f>
        <v>1.0716824321360103</v>
      </c>
      <c r="P5276" s="26">
        <f>Tab_Imobilizado[[#This Row],[Índice de Correção para preços ago/2024 (IGP-M)]]*Tab_Imobilizado[[#This Row],[Índice de Correção set/2024 a dez/2025 (IPCA)]]</f>
        <v>3.6321842057657459</v>
      </c>
      <c r="Q5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76" s="2">
        <f>Tab_Imobilizado[[#This Row],[Valor Residual Corrigido a preços dez/2025]]-Tab_Imobilizado[[#This Row],[Depreciação Projetada (jan/25 a dez/25) preços dez/2025]]</f>
        <v>0</v>
      </c>
    </row>
    <row r="5277" spans="1:22" x14ac:dyDescent="0.25">
      <c r="A5277" s="30">
        <v>4002589</v>
      </c>
      <c r="B5277" s="30">
        <v>0</v>
      </c>
      <c r="C5277" s="30" t="str">
        <f>Tab_Imobilizado[[#This Row],[Imobilizado]]&amp;Tab_Imobilizado[[#This Row],[Subnº Imobilizado]]</f>
        <v>40025890</v>
      </c>
      <c r="D5277" s="31">
        <v>38481</v>
      </c>
      <c r="E5277" s="30" t="s">
        <v>469</v>
      </c>
      <c r="F5277" s="30" t="s">
        <v>23</v>
      </c>
      <c r="G5277" s="32">
        <v>0</v>
      </c>
      <c r="H5277" s="30">
        <f>Tab_Imobilizado[[#This Row],[Vida Útil (Anos)]]*12</f>
        <v>0</v>
      </c>
      <c r="I5277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77" s="2">
        <v>2469.0300000000002</v>
      </c>
      <c r="K5277" s="2">
        <v>-2469.0300000000002</v>
      </c>
      <c r="L5277" s="2">
        <v>0</v>
      </c>
      <c r="M5277" s="9" t="str">
        <f>IF(AND(Tab_Imobilizado[[#This Row],[Vida Útil (Anos)]]=0,Tab_Imobilizado[[#This Row],[Valor Residual (Registro SAP dez/2024)]]&gt;1),"Imobilizado em Andamento","Imobilizado")</f>
        <v>Imobilizado</v>
      </c>
      <c r="N5277" s="26" cm="1">
        <f t="array" ref="N527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77" s="26">
        <f>'Inflação Mensal'!$K$370</f>
        <v>1.0716824321360103</v>
      </c>
      <c r="P5277" s="26">
        <f>Tab_Imobilizado[[#This Row],[Índice de Correção para preços ago/2024 (IGP-M)]]*Tab_Imobilizado[[#This Row],[Índice de Correção set/2024 a dez/2025 (IPCA)]]</f>
        <v>3.6321842057657459</v>
      </c>
      <c r="Q5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77" s="2">
        <f>Tab_Imobilizado[[#This Row],[Valor Residual Corrigido a preços dez/2025]]-Tab_Imobilizado[[#This Row],[Depreciação Projetada (jan/25 a dez/25) preços dez/2025]]</f>
        <v>0</v>
      </c>
    </row>
    <row r="5278" spans="1:22" x14ac:dyDescent="0.25">
      <c r="A5278" s="30">
        <v>4002590</v>
      </c>
      <c r="B5278" s="30">
        <v>0</v>
      </c>
      <c r="C5278" s="30" t="str">
        <f>Tab_Imobilizado[[#This Row],[Imobilizado]]&amp;Tab_Imobilizado[[#This Row],[Subnº Imobilizado]]</f>
        <v>40025900</v>
      </c>
      <c r="D5278" s="31">
        <v>38481</v>
      </c>
      <c r="E5278" s="30" t="s">
        <v>469</v>
      </c>
      <c r="F5278" s="30" t="s">
        <v>23</v>
      </c>
      <c r="G5278" s="32">
        <v>0</v>
      </c>
      <c r="H5278" s="30">
        <f>Tab_Imobilizado[[#This Row],[Vida Útil (Anos)]]*12</f>
        <v>0</v>
      </c>
      <c r="I5278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78" s="2">
        <v>2469.0300000000002</v>
      </c>
      <c r="K5278" s="2">
        <v>-2469.0300000000002</v>
      </c>
      <c r="L5278" s="2">
        <v>0</v>
      </c>
      <c r="M5278" s="9" t="str">
        <f>IF(AND(Tab_Imobilizado[[#This Row],[Vida Útil (Anos)]]=0,Tab_Imobilizado[[#This Row],[Valor Residual (Registro SAP dez/2024)]]&gt;1),"Imobilizado em Andamento","Imobilizado")</f>
        <v>Imobilizado</v>
      </c>
      <c r="N5278" s="26" cm="1">
        <f t="array" ref="N527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78" s="26">
        <f>'Inflação Mensal'!$K$370</f>
        <v>1.0716824321360103</v>
      </c>
      <c r="P5278" s="26">
        <f>Tab_Imobilizado[[#This Row],[Índice de Correção para preços ago/2024 (IGP-M)]]*Tab_Imobilizado[[#This Row],[Índice de Correção set/2024 a dez/2025 (IPCA)]]</f>
        <v>3.6321842057657459</v>
      </c>
      <c r="Q5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78" s="2">
        <f>Tab_Imobilizado[[#This Row],[Valor Residual Corrigido a preços dez/2025]]-Tab_Imobilizado[[#This Row],[Depreciação Projetada (jan/25 a dez/25) preços dez/2025]]</f>
        <v>0</v>
      </c>
    </row>
    <row r="5279" spans="1:22" x14ac:dyDescent="0.25">
      <c r="A5279" s="30">
        <v>4002592</v>
      </c>
      <c r="B5279" s="30">
        <v>0</v>
      </c>
      <c r="C5279" s="30" t="str">
        <f>Tab_Imobilizado[[#This Row],[Imobilizado]]&amp;Tab_Imobilizado[[#This Row],[Subnº Imobilizado]]</f>
        <v>40025920</v>
      </c>
      <c r="D5279" s="31">
        <v>38481</v>
      </c>
      <c r="E5279" s="30" t="s">
        <v>469</v>
      </c>
      <c r="F5279" s="30" t="s">
        <v>23</v>
      </c>
      <c r="G5279" s="32">
        <v>0</v>
      </c>
      <c r="H5279" s="30">
        <f>Tab_Imobilizado[[#This Row],[Vida Útil (Anos)]]*12</f>
        <v>0</v>
      </c>
      <c r="I5279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79" s="2">
        <v>2469.0300000000002</v>
      </c>
      <c r="K5279" s="2">
        <v>-2469.0300000000002</v>
      </c>
      <c r="L5279" s="2">
        <v>0</v>
      </c>
      <c r="M5279" s="9" t="str">
        <f>IF(AND(Tab_Imobilizado[[#This Row],[Vida Útil (Anos)]]=0,Tab_Imobilizado[[#This Row],[Valor Residual (Registro SAP dez/2024)]]&gt;1),"Imobilizado em Andamento","Imobilizado")</f>
        <v>Imobilizado</v>
      </c>
      <c r="N5279" s="26" cm="1">
        <f t="array" ref="N527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79" s="26">
        <f>'Inflação Mensal'!$K$370</f>
        <v>1.0716824321360103</v>
      </c>
      <c r="P5279" s="26">
        <f>Tab_Imobilizado[[#This Row],[Índice de Correção para preços ago/2024 (IGP-M)]]*Tab_Imobilizado[[#This Row],[Índice de Correção set/2024 a dez/2025 (IPCA)]]</f>
        <v>3.6321842057657459</v>
      </c>
      <c r="Q5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79" s="2">
        <f>Tab_Imobilizado[[#This Row],[Valor Residual Corrigido a preços dez/2025]]-Tab_Imobilizado[[#This Row],[Depreciação Projetada (jan/25 a dez/25) preços dez/2025]]</f>
        <v>0</v>
      </c>
    </row>
    <row r="5280" spans="1:22" x14ac:dyDescent="0.25">
      <c r="A5280" s="30">
        <v>4002595</v>
      </c>
      <c r="B5280" s="30">
        <v>0</v>
      </c>
      <c r="C5280" s="30" t="str">
        <f>Tab_Imobilizado[[#This Row],[Imobilizado]]&amp;Tab_Imobilizado[[#This Row],[Subnº Imobilizado]]</f>
        <v>40025950</v>
      </c>
      <c r="D5280" s="31">
        <v>38481</v>
      </c>
      <c r="E5280" s="30" t="s">
        <v>469</v>
      </c>
      <c r="F5280" s="30" t="s">
        <v>23</v>
      </c>
      <c r="G5280" s="32">
        <v>0</v>
      </c>
      <c r="H5280" s="30">
        <f>Tab_Imobilizado[[#This Row],[Vida Útil (Anos)]]*12</f>
        <v>0</v>
      </c>
      <c r="I5280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80" s="2">
        <v>2469.0300000000002</v>
      </c>
      <c r="K5280" s="2">
        <v>-2469.0300000000002</v>
      </c>
      <c r="L5280" s="2">
        <v>0</v>
      </c>
      <c r="M5280" s="9" t="str">
        <f>IF(AND(Tab_Imobilizado[[#This Row],[Vida Útil (Anos)]]=0,Tab_Imobilizado[[#This Row],[Valor Residual (Registro SAP dez/2024)]]&gt;1),"Imobilizado em Andamento","Imobilizado")</f>
        <v>Imobilizado</v>
      </c>
      <c r="N5280" s="26" cm="1">
        <f t="array" ref="N528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80" s="26">
        <f>'Inflação Mensal'!$K$370</f>
        <v>1.0716824321360103</v>
      </c>
      <c r="P5280" s="26">
        <f>Tab_Imobilizado[[#This Row],[Índice de Correção para preços ago/2024 (IGP-M)]]*Tab_Imobilizado[[#This Row],[Índice de Correção set/2024 a dez/2025 (IPCA)]]</f>
        <v>3.6321842057657459</v>
      </c>
      <c r="Q5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80" s="2">
        <f>Tab_Imobilizado[[#This Row],[Valor Residual Corrigido a preços dez/2025]]-Tab_Imobilizado[[#This Row],[Depreciação Projetada (jan/25 a dez/25) preços dez/2025]]</f>
        <v>0</v>
      </c>
    </row>
    <row r="5281" spans="1:22" x14ac:dyDescent="0.25">
      <c r="A5281" s="30">
        <v>4002597</v>
      </c>
      <c r="B5281" s="30">
        <v>0</v>
      </c>
      <c r="C5281" s="30" t="str">
        <f>Tab_Imobilizado[[#This Row],[Imobilizado]]&amp;Tab_Imobilizado[[#This Row],[Subnº Imobilizado]]</f>
        <v>40025970</v>
      </c>
      <c r="D5281" s="31">
        <v>38481</v>
      </c>
      <c r="E5281" s="30" t="s">
        <v>470</v>
      </c>
      <c r="F5281" s="30" t="s">
        <v>23</v>
      </c>
      <c r="G5281" s="32">
        <v>0</v>
      </c>
      <c r="H5281" s="30">
        <f>Tab_Imobilizado[[#This Row],[Vida Útil (Anos)]]*12</f>
        <v>0</v>
      </c>
      <c r="I5281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81" s="2">
        <v>2469.0300000000002</v>
      </c>
      <c r="K5281" s="2">
        <v>-2469.0300000000002</v>
      </c>
      <c r="L5281" s="2">
        <v>0</v>
      </c>
      <c r="M5281" s="9" t="str">
        <f>IF(AND(Tab_Imobilizado[[#This Row],[Vida Útil (Anos)]]=0,Tab_Imobilizado[[#This Row],[Valor Residual (Registro SAP dez/2024)]]&gt;1),"Imobilizado em Andamento","Imobilizado")</f>
        <v>Imobilizado</v>
      </c>
      <c r="N5281" s="26" cm="1">
        <f t="array" ref="N528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81" s="26">
        <f>'Inflação Mensal'!$K$370</f>
        <v>1.0716824321360103</v>
      </c>
      <c r="P5281" s="26">
        <f>Tab_Imobilizado[[#This Row],[Índice de Correção para preços ago/2024 (IGP-M)]]*Tab_Imobilizado[[#This Row],[Índice de Correção set/2024 a dez/2025 (IPCA)]]</f>
        <v>3.6321842057657459</v>
      </c>
      <c r="Q5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81" s="2">
        <f>Tab_Imobilizado[[#This Row],[Valor Residual Corrigido a preços dez/2025]]-Tab_Imobilizado[[#This Row],[Depreciação Projetada (jan/25 a dez/25) preços dez/2025]]</f>
        <v>0</v>
      </c>
    </row>
    <row r="5282" spans="1:22" x14ac:dyDescent="0.25">
      <c r="A5282" s="30">
        <v>4002599</v>
      </c>
      <c r="B5282" s="30">
        <v>0</v>
      </c>
      <c r="C5282" s="30" t="str">
        <f>Tab_Imobilizado[[#This Row],[Imobilizado]]&amp;Tab_Imobilizado[[#This Row],[Subnº Imobilizado]]</f>
        <v>40025990</v>
      </c>
      <c r="D5282" s="31">
        <v>38481</v>
      </c>
      <c r="E5282" s="30" t="s">
        <v>104</v>
      </c>
      <c r="F5282" s="30" t="s">
        <v>0</v>
      </c>
      <c r="G5282" s="32">
        <v>0</v>
      </c>
      <c r="H5282" s="30">
        <f>Tab_Imobilizado[[#This Row],[Vida Útil (Anos)]]*12</f>
        <v>0</v>
      </c>
      <c r="I5282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82" s="2">
        <v>2469.0300000000002</v>
      </c>
      <c r="K5282" s="2">
        <v>-2469.0300000000002</v>
      </c>
      <c r="L5282" s="2">
        <v>0</v>
      </c>
      <c r="M5282" s="9" t="str">
        <f>IF(AND(Tab_Imobilizado[[#This Row],[Vida Útil (Anos)]]=0,Tab_Imobilizado[[#This Row],[Valor Residual (Registro SAP dez/2024)]]&gt;1),"Imobilizado em Andamento","Imobilizado")</f>
        <v>Imobilizado</v>
      </c>
      <c r="N5282" s="26" cm="1">
        <f t="array" ref="N528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82" s="26">
        <f>'Inflação Mensal'!$K$370</f>
        <v>1.0716824321360103</v>
      </c>
      <c r="P5282" s="26">
        <f>Tab_Imobilizado[[#This Row],[Índice de Correção para preços ago/2024 (IGP-M)]]*Tab_Imobilizado[[#This Row],[Índice de Correção set/2024 a dez/2025 (IPCA)]]</f>
        <v>3.6321842057657459</v>
      </c>
      <c r="Q5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82" s="2">
        <f>Tab_Imobilizado[[#This Row],[Valor Residual Corrigido a preços dez/2025]]-Tab_Imobilizado[[#This Row],[Depreciação Projetada (jan/25 a dez/25) preços dez/2025]]</f>
        <v>0</v>
      </c>
    </row>
    <row r="5283" spans="1:22" x14ac:dyDescent="0.25">
      <c r="A5283" s="30">
        <v>4002601</v>
      </c>
      <c r="B5283" s="30">
        <v>0</v>
      </c>
      <c r="C5283" s="30" t="str">
        <f>Tab_Imobilizado[[#This Row],[Imobilizado]]&amp;Tab_Imobilizado[[#This Row],[Subnº Imobilizado]]</f>
        <v>40026010</v>
      </c>
      <c r="D5283" s="31">
        <v>38481</v>
      </c>
      <c r="E5283" s="30" t="s">
        <v>104</v>
      </c>
      <c r="F5283" s="30" t="s">
        <v>0</v>
      </c>
      <c r="G5283" s="32">
        <v>0</v>
      </c>
      <c r="H5283" s="30">
        <f>Tab_Imobilizado[[#This Row],[Vida Útil (Anos)]]*12</f>
        <v>0</v>
      </c>
      <c r="I5283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83" s="2">
        <v>2469.0300000000002</v>
      </c>
      <c r="K5283" s="2">
        <v>-2469.0300000000002</v>
      </c>
      <c r="L5283" s="2">
        <v>0</v>
      </c>
      <c r="M5283" s="9" t="str">
        <f>IF(AND(Tab_Imobilizado[[#This Row],[Vida Útil (Anos)]]=0,Tab_Imobilizado[[#This Row],[Valor Residual (Registro SAP dez/2024)]]&gt;1),"Imobilizado em Andamento","Imobilizado")</f>
        <v>Imobilizado</v>
      </c>
      <c r="N5283" s="26" cm="1">
        <f t="array" ref="N528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83" s="26">
        <f>'Inflação Mensal'!$K$370</f>
        <v>1.0716824321360103</v>
      </c>
      <c r="P5283" s="26">
        <f>Tab_Imobilizado[[#This Row],[Índice de Correção para preços ago/2024 (IGP-M)]]*Tab_Imobilizado[[#This Row],[Índice de Correção set/2024 a dez/2025 (IPCA)]]</f>
        <v>3.6321842057657459</v>
      </c>
      <c r="Q5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83" s="2">
        <f>Tab_Imobilizado[[#This Row],[Valor Residual Corrigido a preços dez/2025]]-Tab_Imobilizado[[#This Row],[Depreciação Projetada (jan/25 a dez/25) preços dez/2025]]</f>
        <v>0</v>
      </c>
    </row>
    <row r="5284" spans="1:22" x14ac:dyDescent="0.25">
      <c r="A5284" s="30">
        <v>4002603</v>
      </c>
      <c r="B5284" s="30">
        <v>0</v>
      </c>
      <c r="C5284" s="30" t="str">
        <f>Tab_Imobilizado[[#This Row],[Imobilizado]]&amp;Tab_Imobilizado[[#This Row],[Subnº Imobilizado]]</f>
        <v>40026030</v>
      </c>
      <c r="D5284" s="31">
        <v>38481</v>
      </c>
      <c r="E5284" s="30" t="s">
        <v>104</v>
      </c>
      <c r="F5284" s="30" t="s">
        <v>0</v>
      </c>
      <c r="G5284" s="32">
        <v>0</v>
      </c>
      <c r="H5284" s="30">
        <f>Tab_Imobilizado[[#This Row],[Vida Útil (Anos)]]*12</f>
        <v>0</v>
      </c>
      <c r="I5284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284" s="2">
        <v>2469.0300000000002</v>
      </c>
      <c r="K5284" s="2">
        <v>-2469.0300000000002</v>
      </c>
      <c r="L5284" s="2">
        <v>0</v>
      </c>
      <c r="M5284" s="9" t="str">
        <f>IF(AND(Tab_Imobilizado[[#This Row],[Vida Útil (Anos)]]=0,Tab_Imobilizado[[#This Row],[Valor Residual (Registro SAP dez/2024)]]&gt;1),"Imobilizado em Andamento","Imobilizado")</f>
        <v>Imobilizado</v>
      </c>
      <c r="N5284" s="26" cm="1">
        <f t="array" ref="N528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284" s="26">
        <f>'Inflação Mensal'!$K$370</f>
        <v>1.0716824321360103</v>
      </c>
      <c r="P5284" s="26">
        <f>Tab_Imobilizado[[#This Row],[Índice de Correção para preços ago/2024 (IGP-M)]]*Tab_Imobilizado[[#This Row],[Índice de Correção set/2024 a dez/2025 (IPCA)]]</f>
        <v>3.6321842057657459</v>
      </c>
      <c r="Q5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84" s="2">
        <f>Tab_Imobilizado[[#This Row],[Valor Residual Corrigido a preços dez/2025]]-Tab_Imobilizado[[#This Row],[Depreciação Projetada (jan/25 a dez/25) preços dez/2025]]</f>
        <v>0</v>
      </c>
    </row>
    <row r="5285" spans="1:22" x14ac:dyDescent="0.25">
      <c r="A5285" s="30">
        <v>16000123</v>
      </c>
      <c r="B5285" s="30">
        <v>0</v>
      </c>
      <c r="C5285" s="30" t="str">
        <f>Tab_Imobilizado[[#This Row],[Imobilizado]]&amp;Tab_Imobilizado[[#This Row],[Subnº Imobilizado]]</f>
        <v>160001230</v>
      </c>
      <c r="D5285" s="31">
        <v>36216</v>
      </c>
      <c r="E5285" s="30" t="s">
        <v>2772</v>
      </c>
      <c r="F5285" s="30" t="s">
        <v>0</v>
      </c>
      <c r="G5285" s="32">
        <v>0</v>
      </c>
      <c r="H5285" s="30">
        <f>Tab_Imobilizado[[#This Row],[Vida Útil (Anos)]]*12</f>
        <v>0</v>
      </c>
      <c r="I5285" s="31">
        <f>DATE(YEAR(Tab_Imobilizado[[#This Row],[Data Incorporação]])+Tab_Imobilizado[[#This Row],[Vida Útil (Anos)]],MONTH(Tab_Imobilizado[[#This Row],[Data Incorporação]]),DAY(Tab_Imobilizado[[#This Row],[Data Incorporação]]))</f>
        <v>36216</v>
      </c>
      <c r="J5285" s="2">
        <v>2464</v>
      </c>
      <c r="K5285" s="2">
        <v>-2464</v>
      </c>
      <c r="L5285" s="2">
        <v>0</v>
      </c>
      <c r="M5285" s="9" t="str">
        <f>IF(AND(Tab_Imobilizado[[#This Row],[Vida Útil (Anos)]]=0,Tab_Imobilizado[[#This Row],[Valor Residual (Registro SAP dez/2024)]]&gt;1),"Imobilizado em Andamento","Imobilizado")</f>
        <v>Imobilizado</v>
      </c>
      <c r="N5285" s="26" cm="1">
        <f t="array" ref="N5285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5285" s="26">
        <f>'Inflação Mensal'!$K$370</f>
        <v>1.0716824321360103</v>
      </c>
      <c r="P5285" s="26">
        <f>Tab_Imobilizado[[#This Row],[Índice de Correção para preços ago/2024 (IGP-M)]]*Tab_Imobilizado[[#This Row],[Índice de Correção set/2024 a dez/2025 (IPCA)]]</f>
        <v>7.9309397263742794</v>
      </c>
      <c r="Q5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85" s="2">
        <f>Tab_Imobilizado[[#This Row],[Valor Residual Corrigido a preços dez/2025]]-Tab_Imobilizado[[#This Row],[Depreciação Projetada (jan/25 a dez/25) preços dez/2025]]</f>
        <v>0</v>
      </c>
    </row>
    <row r="5286" spans="1:22" x14ac:dyDescent="0.25">
      <c r="A5286" s="30">
        <v>16000124</v>
      </c>
      <c r="B5286" s="30">
        <v>0</v>
      </c>
      <c r="C5286" s="30" t="str">
        <f>Tab_Imobilizado[[#This Row],[Imobilizado]]&amp;Tab_Imobilizado[[#This Row],[Subnº Imobilizado]]</f>
        <v>160001240</v>
      </c>
      <c r="D5286" s="31">
        <v>36216</v>
      </c>
      <c r="E5286" s="30" t="s">
        <v>2772</v>
      </c>
      <c r="F5286" s="30" t="s">
        <v>0</v>
      </c>
      <c r="G5286" s="32">
        <v>0</v>
      </c>
      <c r="H5286" s="30">
        <f>Tab_Imobilizado[[#This Row],[Vida Útil (Anos)]]*12</f>
        <v>0</v>
      </c>
      <c r="I5286" s="31">
        <f>DATE(YEAR(Tab_Imobilizado[[#This Row],[Data Incorporação]])+Tab_Imobilizado[[#This Row],[Vida Útil (Anos)]],MONTH(Tab_Imobilizado[[#This Row],[Data Incorporação]]),DAY(Tab_Imobilizado[[#This Row],[Data Incorporação]]))</f>
        <v>36216</v>
      </c>
      <c r="J5286" s="2">
        <v>2464</v>
      </c>
      <c r="K5286" s="2">
        <v>-2464</v>
      </c>
      <c r="L5286" s="2">
        <v>0</v>
      </c>
      <c r="M5286" s="9" t="str">
        <f>IF(AND(Tab_Imobilizado[[#This Row],[Vida Útil (Anos)]]=0,Tab_Imobilizado[[#This Row],[Valor Residual (Registro SAP dez/2024)]]&gt;1),"Imobilizado em Andamento","Imobilizado")</f>
        <v>Imobilizado</v>
      </c>
      <c r="N5286" s="26" cm="1">
        <f t="array" ref="N5286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5286" s="26">
        <f>'Inflação Mensal'!$K$370</f>
        <v>1.0716824321360103</v>
      </c>
      <c r="P5286" s="26">
        <f>Tab_Imobilizado[[#This Row],[Índice de Correção para preços ago/2024 (IGP-M)]]*Tab_Imobilizado[[#This Row],[Índice de Correção set/2024 a dez/2025 (IPCA)]]</f>
        <v>7.9309397263742794</v>
      </c>
      <c r="Q5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86" s="2">
        <f>Tab_Imobilizado[[#This Row],[Valor Residual Corrigido a preços dez/2025]]-Tab_Imobilizado[[#This Row],[Depreciação Projetada (jan/25 a dez/25) preços dez/2025]]</f>
        <v>0</v>
      </c>
    </row>
    <row r="5287" spans="1:22" x14ac:dyDescent="0.25">
      <c r="A5287" s="30">
        <v>9003536</v>
      </c>
      <c r="B5287" s="30">
        <v>0</v>
      </c>
      <c r="C5287" s="30" t="str">
        <f>Tab_Imobilizado[[#This Row],[Imobilizado]]&amp;Tab_Imobilizado[[#This Row],[Subnº Imobilizado]]</f>
        <v>90035360</v>
      </c>
      <c r="D5287" s="31">
        <v>41575</v>
      </c>
      <c r="E5287" s="30" t="s">
        <v>1917</v>
      </c>
      <c r="F5287" s="30" t="s">
        <v>0</v>
      </c>
      <c r="G5287" s="32">
        <v>0</v>
      </c>
      <c r="H5287" s="30">
        <f>Tab_Imobilizado[[#This Row],[Vida Útil (Anos)]]*12</f>
        <v>0</v>
      </c>
      <c r="I5287" s="31">
        <f>DATE(YEAR(Tab_Imobilizado[[#This Row],[Data Incorporação]])+Tab_Imobilizado[[#This Row],[Vida Útil (Anos)]],MONTH(Tab_Imobilizado[[#This Row],[Data Incorporação]]),DAY(Tab_Imobilizado[[#This Row],[Data Incorporação]]))</f>
        <v>41575</v>
      </c>
      <c r="J5287" s="2">
        <v>2459.0100000000002</v>
      </c>
      <c r="K5287" s="2">
        <v>-2459.0100000000002</v>
      </c>
      <c r="L5287" s="2">
        <v>0</v>
      </c>
      <c r="M5287" s="9" t="str">
        <f>IF(AND(Tab_Imobilizado[[#This Row],[Vida Útil (Anos)]]=0,Tab_Imobilizado[[#This Row],[Valor Residual (Registro SAP dez/2024)]]&gt;1),"Imobilizado em Andamento","Imobilizado")</f>
        <v>Imobilizado</v>
      </c>
      <c r="N5287" s="26" cm="1">
        <f t="array" ref="N5287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5287" s="26">
        <f>'Inflação Mensal'!$K$370</f>
        <v>1.0716824321360103</v>
      </c>
      <c r="P5287" s="26">
        <f>Tab_Imobilizado[[#This Row],[Índice de Correção para preços ago/2024 (IGP-M)]]*Tab_Imobilizado[[#This Row],[Índice de Correção set/2024 a dez/2025 (IPCA)]]</f>
        <v>2.3026910197056449</v>
      </c>
      <c r="Q5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87" s="2">
        <f>Tab_Imobilizado[[#This Row],[Valor Residual Corrigido a preços dez/2025]]-Tab_Imobilizado[[#This Row],[Depreciação Projetada (jan/25 a dez/25) preços dez/2025]]</f>
        <v>0</v>
      </c>
    </row>
    <row r="5288" spans="1:22" x14ac:dyDescent="0.25">
      <c r="A5288" s="30">
        <v>9001626</v>
      </c>
      <c r="B5288" s="30">
        <v>0</v>
      </c>
      <c r="C5288" s="30" t="str">
        <f>Tab_Imobilizado[[#This Row],[Imobilizado]]&amp;Tab_Imobilizado[[#This Row],[Subnº Imobilizado]]</f>
        <v>90016260</v>
      </c>
      <c r="D5288" s="31">
        <v>39199</v>
      </c>
      <c r="E5288" s="30" t="s">
        <v>1359</v>
      </c>
      <c r="F5288" s="30" t="s">
        <v>0</v>
      </c>
      <c r="G5288" s="32">
        <v>0</v>
      </c>
      <c r="H5288" s="30">
        <f>Tab_Imobilizado[[#This Row],[Vida Útil (Anos)]]*12</f>
        <v>0</v>
      </c>
      <c r="I5288" s="31">
        <f>DATE(YEAR(Tab_Imobilizado[[#This Row],[Data Incorporação]])+Tab_Imobilizado[[#This Row],[Vida Útil (Anos)]],MONTH(Tab_Imobilizado[[#This Row],[Data Incorporação]]),DAY(Tab_Imobilizado[[#This Row],[Data Incorporação]]))</f>
        <v>39199</v>
      </c>
      <c r="J5288" s="2">
        <v>2450</v>
      </c>
      <c r="K5288" s="2">
        <v>-2450</v>
      </c>
      <c r="L5288" s="2">
        <v>0</v>
      </c>
      <c r="M5288" s="9" t="str">
        <f>IF(AND(Tab_Imobilizado[[#This Row],[Vida Útil (Anos)]]=0,Tab_Imobilizado[[#This Row],[Valor Residual (Registro SAP dez/2024)]]&gt;1),"Imobilizado em Andamento","Imobilizado")</f>
        <v>Imobilizado</v>
      </c>
      <c r="N5288" s="26" cm="1">
        <f t="array" ref="N5288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5288" s="26">
        <f>'Inflação Mensal'!$K$370</f>
        <v>1.0716824321360103</v>
      </c>
      <c r="P5288" s="26">
        <f>Tab_Imobilizado[[#This Row],[Índice de Correção para preços ago/2024 (IGP-M)]]*Tab_Imobilizado[[#This Row],[Índice de Correção set/2024 a dez/2025 (IPCA)]]</f>
        <v>3.4921072462375089</v>
      </c>
      <c r="Q5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88" s="2">
        <f>Tab_Imobilizado[[#This Row],[Valor Residual Corrigido a preços dez/2025]]-Tab_Imobilizado[[#This Row],[Depreciação Projetada (jan/25 a dez/25) preços dez/2025]]</f>
        <v>0</v>
      </c>
    </row>
    <row r="5289" spans="1:22" x14ac:dyDescent="0.25">
      <c r="A5289" s="30">
        <v>9001627</v>
      </c>
      <c r="B5289" s="30">
        <v>0</v>
      </c>
      <c r="C5289" s="30" t="str">
        <f>Tab_Imobilizado[[#This Row],[Imobilizado]]&amp;Tab_Imobilizado[[#This Row],[Subnº Imobilizado]]</f>
        <v>90016270</v>
      </c>
      <c r="D5289" s="31">
        <v>39199</v>
      </c>
      <c r="E5289" s="30" t="s">
        <v>1359</v>
      </c>
      <c r="F5289" s="30" t="s">
        <v>0</v>
      </c>
      <c r="G5289" s="32">
        <v>0</v>
      </c>
      <c r="H5289" s="30">
        <f>Tab_Imobilizado[[#This Row],[Vida Útil (Anos)]]*12</f>
        <v>0</v>
      </c>
      <c r="I5289" s="31">
        <f>DATE(YEAR(Tab_Imobilizado[[#This Row],[Data Incorporação]])+Tab_Imobilizado[[#This Row],[Vida Útil (Anos)]],MONTH(Tab_Imobilizado[[#This Row],[Data Incorporação]]),DAY(Tab_Imobilizado[[#This Row],[Data Incorporação]]))</f>
        <v>39199</v>
      </c>
      <c r="J5289" s="2">
        <v>2450</v>
      </c>
      <c r="K5289" s="2">
        <v>-2450</v>
      </c>
      <c r="L5289" s="2">
        <v>0</v>
      </c>
      <c r="M5289" s="9" t="str">
        <f>IF(AND(Tab_Imobilizado[[#This Row],[Vida Útil (Anos)]]=0,Tab_Imobilizado[[#This Row],[Valor Residual (Registro SAP dez/2024)]]&gt;1),"Imobilizado em Andamento","Imobilizado")</f>
        <v>Imobilizado</v>
      </c>
      <c r="N5289" s="26" cm="1">
        <f t="array" ref="N5289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5289" s="26">
        <f>'Inflação Mensal'!$K$370</f>
        <v>1.0716824321360103</v>
      </c>
      <c r="P5289" s="26">
        <f>Tab_Imobilizado[[#This Row],[Índice de Correção para preços ago/2024 (IGP-M)]]*Tab_Imobilizado[[#This Row],[Índice de Correção set/2024 a dez/2025 (IPCA)]]</f>
        <v>3.4921072462375089</v>
      </c>
      <c r="Q5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89" s="2">
        <f>Tab_Imobilizado[[#This Row],[Valor Residual Corrigido a preços dez/2025]]-Tab_Imobilizado[[#This Row],[Depreciação Projetada (jan/25 a dez/25) preços dez/2025]]</f>
        <v>0</v>
      </c>
    </row>
    <row r="5290" spans="1:22" x14ac:dyDescent="0.25">
      <c r="A5290" s="30">
        <v>9001628</v>
      </c>
      <c r="B5290" s="30">
        <v>0</v>
      </c>
      <c r="C5290" s="30" t="str">
        <f>Tab_Imobilizado[[#This Row],[Imobilizado]]&amp;Tab_Imobilizado[[#This Row],[Subnº Imobilizado]]</f>
        <v>90016280</v>
      </c>
      <c r="D5290" s="31">
        <v>39199</v>
      </c>
      <c r="E5290" s="30" t="s">
        <v>1359</v>
      </c>
      <c r="F5290" s="30" t="s">
        <v>0</v>
      </c>
      <c r="G5290" s="32">
        <v>0</v>
      </c>
      <c r="H5290" s="30">
        <f>Tab_Imobilizado[[#This Row],[Vida Útil (Anos)]]*12</f>
        <v>0</v>
      </c>
      <c r="I5290" s="31">
        <f>DATE(YEAR(Tab_Imobilizado[[#This Row],[Data Incorporação]])+Tab_Imobilizado[[#This Row],[Vida Útil (Anos)]],MONTH(Tab_Imobilizado[[#This Row],[Data Incorporação]]),DAY(Tab_Imobilizado[[#This Row],[Data Incorporação]]))</f>
        <v>39199</v>
      </c>
      <c r="J5290" s="2">
        <v>2450</v>
      </c>
      <c r="K5290" s="2">
        <v>-2450</v>
      </c>
      <c r="L5290" s="2">
        <v>0</v>
      </c>
      <c r="M5290" s="9" t="str">
        <f>IF(AND(Tab_Imobilizado[[#This Row],[Vida Útil (Anos)]]=0,Tab_Imobilizado[[#This Row],[Valor Residual (Registro SAP dez/2024)]]&gt;1),"Imobilizado em Andamento","Imobilizado")</f>
        <v>Imobilizado</v>
      </c>
      <c r="N5290" s="26" cm="1">
        <f t="array" ref="N5290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5290" s="26">
        <f>'Inflação Mensal'!$K$370</f>
        <v>1.0716824321360103</v>
      </c>
      <c r="P5290" s="26">
        <f>Tab_Imobilizado[[#This Row],[Índice de Correção para preços ago/2024 (IGP-M)]]*Tab_Imobilizado[[#This Row],[Índice de Correção set/2024 a dez/2025 (IPCA)]]</f>
        <v>3.4921072462375089</v>
      </c>
      <c r="Q5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90" s="2">
        <f>Tab_Imobilizado[[#This Row],[Valor Residual Corrigido a preços dez/2025]]-Tab_Imobilizado[[#This Row],[Depreciação Projetada (jan/25 a dez/25) preços dez/2025]]</f>
        <v>0</v>
      </c>
    </row>
    <row r="5291" spans="1:22" x14ac:dyDescent="0.25">
      <c r="A5291" s="30">
        <v>9001629</v>
      </c>
      <c r="B5291" s="30">
        <v>0</v>
      </c>
      <c r="C5291" s="30" t="str">
        <f>Tab_Imobilizado[[#This Row],[Imobilizado]]&amp;Tab_Imobilizado[[#This Row],[Subnº Imobilizado]]</f>
        <v>90016290</v>
      </c>
      <c r="D5291" s="31">
        <v>39199</v>
      </c>
      <c r="E5291" s="30" t="s">
        <v>1359</v>
      </c>
      <c r="F5291" s="30" t="s">
        <v>0</v>
      </c>
      <c r="G5291" s="32">
        <v>0</v>
      </c>
      <c r="H5291" s="30">
        <f>Tab_Imobilizado[[#This Row],[Vida Útil (Anos)]]*12</f>
        <v>0</v>
      </c>
      <c r="I5291" s="31">
        <f>DATE(YEAR(Tab_Imobilizado[[#This Row],[Data Incorporação]])+Tab_Imobilizado[[#This Row],[Vida Útil (Anos)]],MONTH(Tab_Imobilizado[[#This Row],[Data Incorporação]]),DAY(Tab_Imobilizado[[#This Row],[Data Incorporação]]))</f>
        <v>39199</v>
      </c>
      <c r="J5291" s="2">
        <v>2450</v>
      </c>
      <c r="K5291" s="2">
        <v>-2450</v>
      </c>
      <c r="L5291" s="2">
        <v>0</v>
      </c>
      <c r="M5291" s="9" t="str">
        <f>IF(AND(Tab_Imobilizado[[#This Row],[Vida Útil (Anos)]]=0,Tab_Imobilizado[[#This Row],[Valor Residual (Registro SAP dez/2024)]]&gt;1),"Imobilizado em Andamento","Imobilizado")</f>
        <v>Imobilizado</v>
      </c>
      <c r="N5291" s="26" cm="1">
        <f t="array" ref="N5291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5291" s="26">
        <f>'Inflação Mensal'!$K$370</f>
        <v>1.0716824321360103</v>
      </c>
      <c r="P5291" s="26">
        <f>Tab_Imobilizado[[#This Row],[Índice de Correção para preços ago/2024 (IGP-M)]]*Tab_Imobilizado[[#This Row],[Índice de Correção set/2024 a dez/2025 (IPCA)]]</f>
        <v>3.4921072462375089</v>
      </c>
      <c r="Q5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91" s="2">
        <f>Tab_Imobilizado[[#This Row],[Valor Residual Corrigido a preços dez/2025]]-Tab_Imobilizado[[#This Row],[Depreciação Projetada (jan/25 a dez/25) preços dez/2025]]</f>
        <v>0</v>
      </c>
    </row>
    <row r="5292" spans="1:22" x14ac:dyDescent="0.25">
      <c r="A5292" s="30">
        <v>4005585</v>
      </c>
      <c r="B5292" s="30">
        <v>0</v>
      </c>
      <c r="C5292" s="30" t="str">
        <f>Tab_Imobilizado[[#This Row],[Imobilizado]]&amp;Tab_Imobilizado[[#This Row],[Subnº Imobilizado]]</f>
        <v>40055850</v>
      </c>
      <c r="D5292" s="31">
        <v>44652</v>
      </c>
      <c r="E5292" s="30" t="s">
        <v>785</v>
      </c>
      <c r="F5292" s="30" t="s">
        <v>23</v>
      </c>
      <c r="G5292" s="32">
        <v>10</v>
      </c>
      <c r="H5292" s="30">
        <f>Tab_Imobilizado[[#This Row],[Vida Útil (Anos)]]*12</f>
        <v>120</v>
      </c>
      <c r="I529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292" s="2">
        <v>2448.98</v>
      </c>
      <c r="K5292" s="2">
        <v>-673.48</v>
      </c>
      <c r="L5292" s="2">
        <v>1775.5</v>
      </c>
      <c r="M5292" s="9" t="str">
        <f>IF(AND(Tab_Imobilizado[[#This Row],[Vida Útil (Anos)]]=0,Tab_Imobilizado[[#This Row],[Valor Residual (Registro SAP dez/2024)]]&gt;1),"Imobilizado em Andamento","Imobilizado")</f>
        <v>Imobilizado</v>
      </c>
      <c r="N5292" s="26" cm="1">
        <f t="array" ref="N529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292" s="26">
        <f>'Inflação Mensal'!$K$370</f>
        <v>1.0716824321360103</v>
      </c>
      <c r="P5292" s="26">
        <f>Tab_Imobilizado[[#This Row],[Índice de Correção para preços ago/2024 (IGP-M)]]*Tab_Imobilizado[[#This Row],[Índice de Correção set/2024 a dez/2025 (IPCA)]]</f>
        <v>1.0432627740375104</v>
      </c>
      <c r="Q5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54.9296683623825</v>
      </c>
      <c r="R5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2.6166130587826</v>
      </c>
      <c r="S5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52.3130553035999</v>
      </c>
      <c r="T5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85419810841389</v>
      </c>
      <c r="U5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1.82503773009665</v>
      </c>
      <c r="V5292" s="2">
        <f>Tab_Imobilizado[[#This Row],[Valor Residual Corrigido a preços dez/2025]]-Tab_Imobilizado[[#This Row],[Depreciação Projetada (jan/25 a dez/25) preços dez/2025]]</f>
        <v>1600.4880175735032</v>
      </c>
    </row>
    <row r="5293" spans="1:22" x14ac:dyDescent="0.25">
      <c r="A5293" s="30">
        <v>4005586</v>
      </c>
      <c r="B5293" s="30">
        <v>0</v>
      </c>
      <c r="C5293" s="30" t="str">
        <f>Tab_Imobilizado[[#This Row],[Imobilizado]]&amp;Tab_Imobilizado[[#This Row],[Subnº Imobilizado]]</f>
        <v>40055860</v>
      </c>
      <c r="D5293" s="31">
        <v>44652</v>
      </c>
      <c r="E5293" s="30" t="s">
        <v>785</v>
      </c>
      <c r="F5293" s="30" t="s">
        <v>23</v>
      </c>
      <c r="G5293" s="32">
        <v>10</v>
      </c>
      <c r="H5293" s="30">
        <f>Tab_Imobilizado[[#This Row],[Vida Útil (Anos)]]*12</f>
        <v>120</v>
      </c>
      <c r="I529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293" s="2">
        <v>2448.98</v>
      </c>
      <c r="K5293" s="2">
        <v>-673.48</v>
      </c>
      <c r="L5293" s="2">
        <v>1775.5</v>
      </c>
      <c r="M5293" s="9" t="str">
        <f>IF(AND(Tab_Imobilizado[[#This Row],[Vida Útil (Anos)]]=0,Tab_Imobilizado[[#This Row],[Valor Residual (Registro SAP dez/2024)]]&gt;1),"Imobilizado em Andamento","Imobilizado")</f>
        <v>Imobilizado</v>
      </c>
      <c r="N5293" s="26" cm="1">
        <f t="array" ref="N529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293" s="26">
        <f>'Inflação Mensal'!$K$370</f>
        <v>1.0716824321360103</v>
      </c>
      <c r="P5293" s="26">
        <f>Tab_Imobilizado[[#This Row],[Índice de Correção para preços ago/2024 (IGP-M)]]*Tab_Imobilizado[[#This Row],[Índice de Correção set/2024 a dez/2025 (IPCA)]]</f>
        <v>1.0432627740375104</v>
      </c>
      <c r="Q5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54.9296683623825</v>
      </c>
      <c r="R5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2.6166130587826</v>
      </c>
      <c r="S5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52.3130553035999</v>
      </c>
      <c r="T5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85419810841389</v>
      </c>
      <c r="U5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1.82503773009665</v>
      </c>
      <c r="V5293" s="2">
        <f>Tab_Imobilizado[[#This Row],[Valor Residual Corrigido a preços dez/2025]]-Tab_Imobilizado[[#This Row],[Depreciação Projetada (jan/25 a dez/25) preços dez/2025]]</f>
        <v>1600.4880175735032</v>
      </c>
    </row>
    <row r="5294" spans="1:22" x14ac:dyDescent="0.25">
      <c r="A5294" s="30">
        <v>4005587</v>
      </c>
      <c r="B5294" s="30">
        <v>0</v>
      </c>
      <c r="C5294" s="30" t="str">
        <f>Tab_Imobilizado[[#This Row],[Imobilizado]]&amp;Tab_Imobilizado[[#This Row],[Subnº Imobilizado]]</f>
        <v>40055870</v>
      </c>
      <c r="D5294" s="31">
        <v>44652</v>
      </c>
      <c r="E5294" s="30" t="s">
        <v>785</v>
      </c>
      <c r="F5294" s="30" t="s">
        <v>23</v>
      </c>
      <c r="G5294" s="32">
        <v>10</v>
      </c>
      <c r="H5294" s="30">
        <f>Tab_Imobilizado[[#This Row],[Vida Útil (Anos)]]*12</f>
        <v>120</v>
      </c>
      <c r="I529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294" s="2">
        <v>2448.98</v>
      </c>
      <c r="K5294" s="2">
        <v>-673.48</v>
      </c>
      <c r="L5294" s="2">
        <v>1775.5</v>
      </c>
      <c r="M5294" s="9" t="str">
        <f>IF(AND(Tab_Imobilizado[[#This Row],[Vida Útil (Anos)]]=0,Tab_Imobilizado[[#This Row],[Valor Residual (Registro SAP dez/2024)]]&gt;1),"Imobilizado em Andamento","Imobilizado")</f>
        <v>Imobilizado</v>
      </c>
      <c r="N5294" s="26" cm="1">
        <f t="array" ref="N529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294" s="26">
        <f>'Inflação Mensal'!$K$370</f>
        <v>1.0716824321360103</v>
      </c>
      <c r="P5294" s="26">
        <f>Tab_Imobilizado[[#This Row],[Índice de Correção para preços ago/2024 (IGP-M)]]*Tab_Imobilizado[[#This Row],[Índice de Correção set/2024 a dez/2025 (IPCA)]]</f>
        <v>1.0432627740375104</v>
      </c>
      <c r="Q5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54.9296683623825</v>
      </c>
      <c r="R5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2.6166130587826</v>
      </c>
      <c r="S5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52.3130553035999</v>
      </c>
      <c r="T5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85419810841389</v>
      </c>
      <c r="U5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1.82503773009665</v>
      </c>
      <c r="V5294" s="2">
        <f>Tab_Imobilizado[[#This Row],[Valor Residual Corrigido a preços dez/2025]]-Tab_Imobilizado[[#This Row],[Depreciação Projetada (jan/25 a dez/25) preços dez/2025]]</f>
        <v>1600.4880175735032</v>
      </c>
    </row>
    <row r="5295" spans="1:22" x14ac:dyDescent="0.25">
      <c r="A5295" s="30">
        <v>4005588</v>
      </c>
      <c r="B5295" s="30">
        <v>0</v>
      </c>
      <c r="C5295" s="30" t="str">
        <f>Tab_Imobilizado[[#This Row],[Imobilizado]]&amp;Tab_Imobilizado[[#This Row],[Subnº Imobilizado]]</f>
        <v>40055880</v>
      </c>
      <c r="D5295" s="31">
        <v>44652</v>
      </c>
      <c r="E5295" s="30" t="s">
        <v>785</v>
      </c>
      <c r="F5295" s="30" t="s">
        <v>23</v>
      </c>
      <c r="G5295" s="32">
        <v>10</v>
      </c>
      <c r="H5295" s="30">
        <f>Tab_Imobilizado[[#This Row],[Vida Útil (Anos)]]*12</f>
        <v>120</v>
      </c>
      <c r="I529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295" s="2">
        <v>2448.98</v>
      </c>
      <c r="K5295" s="2">
        <v>-673.48</v>
      </c>
      <c r="L5295" s="2">
        <v>1775.5</v>
      </c>
      <c r="M5295" s="9" t="str">
        <f>IF(AND(Tab_Imobilizado[[#This Row],[Vida Útil (Anos)]]=0,Tab_Imobilizado[[#This Row],[Valor Residual (Registro SAP dez/2024)]]&gt;1),"Imobilizado em Andamento","Imobilizado")</f>
        <v>Imobilizado</v>
      </c>
      <c r="N5295" s="26" cm="1">
        <f t="array" ref="N529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295" s="26">
        <f>'Inflação Mensal'!$K$370</f>
        <v>1.0716824321360103</v>
      </c>
      <c r="P5295" s="26">
        <f>Tab_Imobilizado[[#This Row],[Índice de Correção para preços ago/2024 (IGP-M)]]*Tab_Imobilizado[[#This Row],[Índice de Correção set/2024 a dez/2025 (IPCA)]]</f>
        <v>1.0432627740375104</v>
      </c>
      <c r="Q5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54.9296683623825</v>
      </c>
      <c r="R5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2.6166130587826</v>
      </c>
      <c r="S5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52.3130553035999</v>
      </c>
      <c r="T5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85419810841389</v>
      </c>
      <c r="U5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1.82503773009665</v>
      </c>
      <c r="V5295" s="2">
        <f>Tab_Imobilizado[[#This Row],[Valor Residual Corrigido a preços dez/2025]]-Tab_Imobilizado[[#This Row],[Depreciação Projetada (jan/25 a dez/25) preços dez/2025]]</f>
        <v>1600.4880175735032</v>
      </c>
    </row>
    <row r="5296" spans="1:22" x14ac:dyDescent="0.25">
      <c r="A5296" s="30">
        <v>4001840</v>
      </c>
      <c r="B5296" s="30">
        <v>0</v>
      </c>
      <c r="C5296" s="30" t="str">
        <f>Tab_Imobilizado[[#This Row],[Imobilizado]]&amp;Tab_Imobilizado[[#This Row],[Subnº Imobilizado]]</f>
        <v>40018400</v>
      </c>
      <c r="D5296" s="31">
        <v>39801</v>
      </c>
      <c r="E5296" s="30" t="s">
        <v>357</v>
      </c>
      <c r="F5296" s="30" t="s">
        <v>0</v>
      </c>
      <c r="G5296" s="32">
        <v>0</v>
      </c>
      <c r="H5296" s="30">
        <f>Tab_Imobilizado[[#This Row],[Vida Útil (Anos)]]*12</f>
        <v>0</v>
      </c>
      <c r="I5296" s="31">
        <f>DATE(YEAR(Tab_Imobilizado[[#This Row],[Data Incorporação]])+Tab_Imobilizado[[#This Row],[Vida Útil (Anos)]],MONTH(Tab_Imobilizado[[#This Row],[Data Incorporação]]),DAY(Tab_Imobilizado[[#This Row],[Data Incorporação]]))</f>
        <v>39801</v>
      </c>
      <c r="J5296" s="2">
        <v>2448</v>
      </c>
      <c r="K5296" s="2">
        <v>-2448</v>
      </c>
      <c r="L5296" s="2">
        <v>0</v>
      </c>
      <c r="M5296" s="9" t="str">
        <f>IF(AND(Tab_Imobilizado[[#This Row],[Vida Útil (Anos)]]=0,Tab_Imobilizado[[#This Row],[Valor Residual (Registro SAP dez/2024)]]&gt;1),"Imobilizado em Andamento","Imobilizado")</f>
        <v>Imobilizado</v>
      </c>
      <c r="N5296" s="26" cm="1">
        <f t="array" ref="N5296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296" s="26">
        <f>'Inflação Mensal'!$K$370</f>
        <v>1.0716824321360103</v>
      </c>
      <c r="P5296" s="26">
        <f>Tab_Imobilizado[[#This Row],[Índice de Correção para preços ago/2024 (IGP-M)]]*Tab_Imobilizado[[#This Row],[Índice de Correção set/2024 a dez/2025 (IPCA)]]</f>
        <v>2.9855173045650152</v>
      </c>
      <c r="Q5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96" s="2">
        <f>Tab_Imobilizado[[#This Row],[Valor Residual Corrigido a preços dez/2025]]-Tab_Imobilizado[[#This Row],[Depreciação Projetada (jan/25 a dez/25) preços dez/2025]]</f>
        <v>0</v>
      </c>
    </row>
    <row r="5297" spans="1:22" x14ac:dyDescent="0.25">
      <c r="A5297" s="30">
        <v>4001841</v>
      </c>
      <c r="B5297" s="30">
        <v>0</v>
      </c>
      <c r="C5297" s="30" t="str">
        <f>Tab_Imobilizado[[#This Row],[Imobilizado]]&amp;Tab_Imobilizado[[#This Row],[Subnº Imobilizado]]</f>
        <v>40018410</v>
      </c>
      <c r="D5297" s="31">
        <v>39801</v>
      </c>
      <c r="E5297" s="30" t="s">
        <v>357</v>
      </c>
      <c r="F5297" s="30" t="s">
        <v>0</v>
      </c>
      <c r="G5297" s="32">
        <v>0</v>
      </c>
      <c r="H5297" s="30">
        <f>Tab_Imobilizado[[#This Row],[Vida Útil (Anos)]]*12</f>
        <v>0</v>
      </c>
      <c r="I5297" s="31">
        <f>DATE(YEAR(Tab_Imobilizado[[#This Row],[Data Incorporação]])+Tab_Imobilizado[[#This Row],[Vida Útil (Anos)]],MONTH(Tab_Imobilizado[[#This Row],[Data Incorporação]]),DAY(Tab_Imobilizado[[#This Row],[Data Incorporação]]))</f>
        <v>39801</v>
      </c>
      <c r="J5297" s="2">
        <v>2448</v>
      </c>
      <c r="K5297" s="2">
        <v>-2448</v>
      </c>
      <c r="L5297" s="2">
        <v>0</v>
      </c>
      <c r="M5297" s="9" t="str">
        <f>IF(AND(Tab_Imobilizado[[#This Row],[Vida Útil (Anos)]]=0,Tab_Imobilizado[[#This Row],[Valor Residual (Registro SAP dez/2024)]]&gt;1),"Imobilizado em Andamento","Imobilizado")</f>
        <v>Imobilizado</v>
      </c>
      <c r="N5297" s="26" cm="1">
        <f t="array" ref="N529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297" s="26">
        <f>'Inflação Mensal'!$K$370</f>
        <v>1.0716824321360103</v>
      </c>
      <c r="P5297" s="26">
        <f>Tab_Imobilizado[[#This Row],[Índice de Correção para preços ago/2024 (IGP-M)]]*Tab_Imobilizado[[#This Row],[Índice de Correção set/2024 a dez/2025 (IPCA)]]</f>
        <v>2.9855173045650152</v>
      </c>
      <c r="Q5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97" s="2">
        <f>Tab_Imobilizado[[#This Row],[Valor Residual Corrigido a preços dez/2025]]-Tab_Imobilizado[[#This Row],[Depreciação Projetada (jan/25 a dez/25) preços dez/2025]]</f>
        <v>0</v>
      </c>
    </row>
    <row r="5298" spans="1:22" x14ac:dyDescent="0.25">
      <c r="A5298" s="30">
        <v>4001842</v>
      </c>
      <c r="B5298" s="30">
        <v>0</v>
      </c>
      <c r="C5298" s="30" t="str">
        <f>Tab_Imobilizado[[#This Row],[Imobilizado]]&amp;Tab_Imobilizado[[#This Row],[Subnº Imobilizado]]</f>
        <v>40018420</v>
      </c>
      <c r="D5298" s="31">
        <v>39801</v>
      </c>
      <c r="E5298" s="30" t="s">
        <v>357</v>
      </c>
      <c r="F5298" s="30" t="s">
        <v>0</v>
      </c>
      <c r="G5298" s="32">
        <v>0</v>
      </c>
      <c r="H5298" s="30">
        <f>Tab_Imobilizado[[#This Row],[Vida Útil (Anos)]]*12</f>
        <v>0</v>
      </c>
      <c r="I5298" s="31">
        <f>DATE(YEAR(Tab_Imobilizado[[#This Row],[Data Incorporação]])+Tab_Imobilizado[[#This Row],[Vida Útil (Anos)]],MONTH(Tab_Imobilizado[[#This Row],[Data Incorporação]]),DAY(Tab_Imobilizado[[#This Row],[Data Incorporação]]))</f>
        <v>39801</v>
      </c>
      <c r="J5298" s="2">
        <v>2448</v>
      </c>
      <c r="K5298" s="2">
        <v>-2448</v>
      </c>
      <c r="L5298" s="2">
        <v>0</v>
      </c>
      <c r="M5298" s="9" t="str">
        <f>IF(AND(Tab_Imobilizado[[#This Row],[Vida Útil (Anos)]]=0,Tab_Imobilizado[[#This Row],[Valor Residual (Registro SAP dez/2024)]]&gt;1),"Imobilizado em Andamento","Imobilizado")</f>
        <v>Imobilizado</v>
      </c>
      <c r="N5298" s="26" cm="1">
        <f t="array" ref="N5298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298" s="26">
        <f>'Inflação Mensal'!$K$370</f>
        <v>1.0716824321360103</v>
      </c>
      <c r="P5298" s="26">
        <f>Tab_Imobilizado[[#This Row],[Índice de Correção para preços ago/2024 (IGP-M)]]*Tab_Imobilizado[[#This Row],[Índice de Correção set/2024 a dez/2025 (IPCA)]]</f>
        <v>2.9855173045650152</v>
      </c>
      <c r="Q5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98" s="2">
        <f>Tab_Imobilizado[[#This Row],[Valor Residual Corrigido a preços dez/2025]]-Tab_Imobilizado[[#This Row],[Depreciação Projetada (jan/25 a dez/25) preços dez/2025]]</f>
        <v>0</v>
      </c>
    </row>
    <row r="5299" spans="1:22" x14ac:dyDescent="0.25">
      <c r="A5299" s="30">
        <v>4001843</v>
      </c>
      <c r="B5299" s="30">
        <v>0</v>
      </c>
      <c r="C5299" s="30" t="str">
        <f>Tab_Imobilizado[[#This Row],[Imobilizado]]&amp;Tab_Imobilizado[[#This Row],[Subnº Imobilizado]]</f>
        <v>40018430</v>
      </c>
      <c r="D5299" s="31">
        <v>39801</v>
      </c>
      <c r="E5299" s="30" t="s">
        <v>357</v>
      </c>
      <c r="F5299" s="30" t="s">
        <v>23</v>
      </c>
      <c r="G5299" s="32">
        <v>0</v>
      </c>
      <c r="H5299" s="30">
        <f>Tab_Imobilizado[[#This Row],[Vida Útil (Anos)]]*12</f>
        <v>0</v>
      </c>
      <c r="I5299" s="31">
        <f>DATE(YEAR(Tab_Imobilizado[[#This Row],[Data Incorporação]])+Tab_Imobilizado[[#This Row],[Vida Útil (Anos)]],MONTH(Tab_Imobilizado[[#This Row],[Data Incorporação]]),DAY(Tab_Imobilizado[[#This Row],[Data Incorporação]]))</f>
        <v>39801</v>
      </c>
      <c r="J5299" s="2">
        <v>2448</v>
      </c>
      <c r="K5299" s="2">
        <v>-2448</v>
      </c>
      <c r="L5299" s="2">
        <v>0</v>
      </c>
      <c r="M5299" s="9" t="str">
        <f>IF(AND(Tab_Imobilizado[[#This Row],[Vida Útil (Anos)]]=0,Tab_Imobilizado[[#This Row],[Valor Residual (Registro SAP dez/2024)]]&gt;1),"Imobilizado em Andamento","Imobilizado")</f>
        <v>Imobilizado</v>
      </c>
      <c r="N5299" s="26" cm="1">
        <f t="array" ref="N5299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299" s="26">
        <f>'Inflação Mensal'!$K$370</f>
        <v>1.0716824321360103</v>
      </c>
      <c r="P5299" s="26">
        <f>Tab_Imobilizado[[#This Row],[Índice de Correção para preços ago/2024 (IGP-M)]]*Tab_Imobilizado[[#This Row],[Índice de Correção set/2024 a dez/2025 (IPCA)]]</f>
        <v>2.9855173045650152</v>
      </c>
      <c r="Q5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99" s="2">
        <f>Tab_Imobilizado[[#This Row],[Valor Residual Corrigido a preços dez/2025]]-Tab_Imobilizado[[#This Row],[Depreciação Projetada (jan/25 a dez/25) preços dez/2025]]</f>
        <v>0</v>
      </c>
    </row>
    <row r="5300" spans="1:22" x14ac:dyDescent="0.25">
      <c r="A5300" s="30">
        <v>4001844</v>
      </c>
      <c r="B5300" s="30">
        <v>0</v>
      </c>
      <c r="C5300" s="30" t="str">
        <f>Tab_Imobilizado[[#This Row],[Imobilizado]]&amp;Tab_Imobilizado[[#This Row],[Subnº Imobilizado]]</f>
        <v>40018440</v>
      </c>
      <c r="D5300" s="31">
        <v>39801</v>
      </c>
      <c r="E5300" s="30" t="s">
        <v>357</v>
      </c>
      <c r="F5300" s="30" t="s">
        <v>23</v>
      </c>
      <c r="G5300" s="32">
        <v>0</v>
      </c>
      <c r="H5300" s="30">
        <f>Tab_Imobilizado[[#This Row],[Vida Útil (Anos)]]*12</f>
        <v>0</v>
      </c>
      <c r="I5300" s="31">
        <f>DATE(YEAR(Tab_Imobilizado[[#This Row],[Data Incorporação]])+Tab_Imobilizado[[#This Row],[Vida Útil (Anos)]],MONTH(Tab_Imobilizado[[#This Row],[Data Incorporação]]),DAY(Tab_Imobilizado[[#This Row],[Data Incorporação]]))</f>
        <v>39801</v>
      </c>
      <c r="J5300" s="2">
        <v>2448</v>
      </c>
      <c r="K5300" s="2">
        <v>-2448</v>
      </c>
      <c r="L5300" s="2">
        <v>0</v>
      </c>
      <c r="M5300" s="9" t="str">
        <f>IF(AND(Tab_Imobilizado[[#This Row],[Vida Útil (Anos)]]=0,Tab_Imobilizado[[#This Row],[Valor Residual (Registro SAP dez/2024)]]&gt;1),"Imobilizado em Andamento","Imobilizado")</f>
        <v>Imobilizado</v>
      </c>
      <c r="N5300" s="26" cm="1">
        <f t="array" ref="N5300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300" s="26">
        <f>'Inflação Mensal'!$K$370</f>
        <v>1.0716824321360103</v>
      </c>
      <c r="P5300" s="26">
        <f>Tab_Imobilizado[[#This Row],[Índice de Correção para preços ago/2024 (IGP-M)]]*Tab_Imobilizado[[#This Row],[Índice de Correção set/2024 a dez/2025 (IPCA)]]</f>
        <v>2.9855173045650152</v>
      </c>
      <c r="Q5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00" s="2">
        <f>Tab_Imobilizado[[#This Row],[Valor Residual Corrigido a preços dez/2025]]-Tab_Imobilizado[[#This Row],[Depreciação Projetada (jan/25 a dez/25) preços dez/2025]]</f>
        <v>0</v>
      </c>
    </row>
    <row r="5301" spans="1:22" x14ac:dyDescent="0.25">
      <c r="A5301" s="30">
        <v>4001845</v>
      </c>
      <c r="B5301" s="30">
        <v>0</v>
      </c>
      <c r="C5301" s="30" t="str">
        <f>Tab_Imobilizado[[#This Row],[Imobilizado]]&amp;Tab_Imobilizado[[#This Row],[Subnº Imobilizado]]</f>
        <v>40018450</v>
      </c>
      <c r="D5301" s="31">
        <v>39801</v>
      </c>
      <c r="E5301" s="30" t="s">
        <v>357</v>
      </c>
      <c r="F5301" s="30" t="s">
        <v>0</v>
      </c>
      <c r="G5301" s="32">
        <v>0</v>
      </c>
      <c r="H5301" s="30">
        <f>Tab_Imobilizado[[#This Row],[Vida Útil (Anos)]]*12</f>
        <v>0</v>
      </c>
      <c r="I5301" s="31">
        <f>DATE(YEAR(Tab_Imobilizado[[#This Row],[Data Incorporação]])+Tab_Imobilizado[[#This Row],[Vida Útil (Anos)]],MONTH(Tab_Imobilizado[[#This Row],[Data Incorporação]]),DAY(Tab_Imobilizado[[#This Row],[Data Incorporação]]))</f>
        <v>39801</v>
      </c>
      <c r="J5301" s="2">
        <v>2448</v>
      </c>
      <c r="K5301" s="2">
        <v>-2448</v>
      </c>
      <c r="L5301" s="2">
        <v>0</v>
      </c>
      <c r="M5301" s="9" t="str">
        <f>IF(AND(Tab_Imobilizado[[#This Row],[Vida Útil (Anos)]]=0,Tab_Imobilizado[[#This Row],[Valor Residual (Registro SAP dez/2024)]]&gt;1),"Imobilizado em Andamento","Imobilizado")</f>
        <v>Imobilizado</v>
      </c>
      <c r="N5301" s="26" cm="1">
        <f t="array" ref="N5301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301" s="26">
        <f>'Inflação Mensal'!$K$370</f>
        <v>1.0716824321360103</v>
      </c>
      <c r="P5301" s="26">
        <f>Tab_Imobilizado[[#This Row],[Índice de Correção para preços ago/2024 (IGP-M)]]*Tab_Imobilizado[[#This Row],[Índice de Correção set/2024 a dez/2025 (IPCA)]]</f>
        <v>2.9855173045650152</v>
      </c>
      <c r="Q5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01" s="2">
        <f>Tab_Imobilizado[[#This Row],[Valor Residual Corrigido a preços dez/2025]]-Tab_Imobilizado[[#This Row],[Depreciação Projetada (jan/25 a dez/25) preços dez/2025]]</f>
        <v>0</v>
      </c>
    </row>
    <row r="5302" spans="1:22" x14ac:dyDescent="0.25">
      <c r="A5302" s="30">
        <v>9001477</v>
      </c>
      <c r="B5302" s="30">
        <v>0</v>
      </c>
      <c r="C5302" s="30" t="str">
        <f>Tab_Imobilizado[[#This Row],[Imobilizado]]&amp;Tab_Imobilizado[[#This Row],[Subnº Imobilizado]]</f>
        <v>90014770</v>
      </c>
      <c r="D5302" s="31">
        <v>38923</v>
      </c>
      <c r="E5302" s="30" t="s">
        <v>1303</v>
      </c>
      <c r="F5302" s="30" t="s">
        <v>0</v>
      </c>
      <c r="G5302" s="32">
        <v>0</v>
      </c>
      <c r="H5302" s="30">
        <f>Tab_Imobilizado[[#This Row],[Vida Útil (Anos)]]*12</f>
        <v>0</v>
      </c>
      <c r="I5302" s="31">
        <f>DATE(YEAR(Tab_Imobilizado[[#This Row],[Data Incorporação]])+Tab_Imobilizado[[#This Row],[Vida Útil (Anos)]],MONTH(Tab_Imobilizado[[#This Row],[Data Incorporação]]),DAY(Tab_Imobilizado[[#This Row],[Data Incorporação]]))</f>
        <v>38923</v>
      </c>
      <c r="J5302" s="2">
        <v>2444</v>
      </c>
      <c r="K5302" s="2">
        <v>-2444</v>
      </c>
      <c r="L5302" s="2">
        <v>0</v>
      </c>
      <c r="M5302" s="9" t="str">
        <f>IF(AND(Tab_Imobilizado[[#This Row],[Vida Útil (Anos)]]=0,Tab_Imobilizado[[#This Row],[Valor Residual (Registro SAP dez/2024)]]&gt;1),"Imobilizado em Andamento","Imobilizado")</f>
        <v>Imobilizado</v>
      </c>
      <c r="N5302" s="26" cm="1">
        <f t="array" ref="N5302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5302" s="26">
        <f>'Inflação Mensal'!$K$370</f>
        <v>1.0716824321360103</v>
      </c>
      <c r="P5302" s="26">
        <f>Tab_Imobilizado[[#This Row],[Índice de Correção para preços ago/2024 (IGP-M)]]*Tab_Imobilizado[[#This Row],[Índice de Correção set/2024 a dez/2025 (IPCA)]]</f>
        <v>3.6106992542911978</v>
      </c>
      <c r="Q5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02" s="2">
        <f>Tab_Imobilizado[[#This Row],[Valor Residual Corrigido a preços dez/2025]]-Tab_Imobilizado[[#This Row],[Depreciação Projetada (jan/25 a dez/25) preços dez/2025]]</f>
        <v>0</v>
      </c>
    </row>
    <row r="5303" spans="1:22" x14ac:dyDescent="0.25">
      <c r="A5303" s="30">
        <v>4000965</v>
      </c>
      <c r="B5303" s="30">
        <v>0</v>
      </c>
      <c r="C5303" s="30" t="str">
        <f>Tab_Imobilizado[[#This Row],[Imobilizado]]&amp;Tab_Imobilizado[[#This Row],[Subnº Imobilizado]]</f>
        <v>40009650</v>
      </c>
      <c r="D5303" s="31">
        <v>37761</v>
      </c>
      <c r="E5303" s="30" t="s">
        <v>212</v>
      </c>
      <c r="F5303" s="30" t="s">
        <v>0</v>
      </c>
      <c r="G5303" s="32">
        <v>0</v>
      </c>
      <c r="H5303" s="30">
        <f>Tab_Imobilizado[[#This Row],[Vida Útil (Anos)]]*12</f>
        <v>0</v>
      </c>
      <c r="I5303" s="31">
        <f>DATE(YEAR(Tab_Imobilizado[[#This Row],[Data Incorporação]])+Tab_Imobilizado[[#This Row],[Vida Útil (Anos)]],MONTH(Tab_Imobilizado[[#This Row],[Data Incorporação]]),DAY(Tab_Imobilizado[[#This Row],[Data Incorporação]]))</f>
        <v>37761</v>
      </c>
      <c r="J5303" s="2">
        <v>2434.1999999999998</v>
      </c>
      <c r="K5303" s="2">
        <v>-2434.1999999999998</v>
      </c>
      <c r="L5303" s="2">
        <v>0</v>
      </c>
      <c r="M5303" s="9" t="str">
        <f>IF(AND(Tab_Imobilizado[[#This Row],[Vida Útil (Anos)]]=0,Tab_Imobilizado[[#This Row],[Valor Residual (Registro SAP dez/2024)]]&gt;1),"Imobilizado em Andamento","Imobilizado")</f>
        <v>Imobilizado</v>
      </c>
      <c r="N5303" s="26" cm="1">
        <f t="array" ref="N5303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5303" s="26">
        <f>'Inflação Mensal'!$K$370</f>
        <v>1.0716824321360103</v>
      </c>
      <c r="P5303" s="26">
        <f>Tab_Imobilizado[[#This Row],[Índice de Correção para preços ago/2024 (IGP-M)]]*Tab_Imobilizado[[#This Row],[Índice de Correção set/2024 a dez/2025 (IPCA)]]</f>
        <v>4.2408179709413591</v>
      </c>
      <c r="Q5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03" s="2">
        <f>Tab_Imobilizado[[#This Row],[Valor Residual Corrigido a preços dez/2025]]-Tab_Imobilizado[[#This Row],[Depreciação Projetada (jan/25 a dez/25) preços dez/2025]]</f>
        <v>0</v>
      </c>
    </row>
    <row r="5304" spans="1:22" x14ac:dyDescent="0.25">
      <c r="A5304" s="30">
        <v>9003279</v>
      </c>
      <c r="B5304" s="30">
        <v>0</v>
      </c>
      <c r="C5304" s="30" t="str">
        <f>Tab_Imobilizado[[#This Row],[Imobilizado]]&amp;Tab_Imobilizado[[#This Row],[Subnº Imobilizado]]</f>
        <v>90032790</v>
      </c>
      <c r="D5304" s="31">
        <v>41145</v>
      </c>
      <c r="E5304" s="30" t="s">
        <v>1812</v>
      </c>
      <c r="F5304" s="30" t="s">
        <v>0</v>
      </c>
      <c r="G5304" s="32">
        <v>0</v>
      </c>
      <c r="H5304" s="30">
        <f>Tab_Imobilizado[[#This Row],[Vida Útil (Anos)]]*12</f>
        <v>0</v>
      </c>
      <c r="I5304" s="31">
        <f>DATE(YEAR(Tab_Imobilizado[[#This Row],[Data Incorporação]])+Tab_Imobilizado[[#This Row],[Vida Útil (Anos)]],MONTH(Tab_Imobilizado[[#This Row],[Data Incorporação]]),DAY(Tab_Imobilizado[[#This Row],[Data Incorporação]]))</f>
        <v>41145</v>
      </c>
      <c r="J5304" s="2">
        <v>2420.62</v>
      </c>
      <c r="K5304" s="2">
        <v>-2420.62</v>
      </c>
      <c r="L5304" s="2">
        <v>0</v>
      </c>
      <c r="M5304" s="9" t="str">
        <f>IF(AND(Tab_Imobilizado[[#This Row],[Vida Útil (Anos)]]=0,Tab_Imobilizado[[#This Row],[Valor Residual (Registro SAP dez/2024)]]&gt;1),"Imobilizado em Andamento","Imobilizado")</f>
        <v>Imobilizado</v>
      </c>
      <c r="N5304" s="26" cm="1">
        <f t="array" ref="N5304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5304" s="26">
        <f>'Inflação Mensal'!$K$370</f>
        <v>1.0716824321360103</v>
      </c>
      <c r="P5304" s="26">
        <f>Tab_Imobilizado[[#This Row],[Índice de Correção para preços ago/2024 (IGP-M)]]*Tab_Imobilizado[[#This Row],[Índice de Correção set/2024 a dez/2025 (IPCA)]]</f>
        <v>2.4479473035067669</v>
      </c>
      <c r="Q5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04" s="2">
        <f>Tab_Imobilizado[[#This Row],[Valor Residual Corrigido a preços dez/2025]]-Tab_Imobilizado[[#This Row],[Depreciação Projetada (jan/25 a dez/25) preços dez/2025]]</f>
        <v>0</v>
      </c>
    </row>
    <row r="5305" spans="1:22" x14ac:dyDescent="0.25">
      <c r="A5305" s="30">
        <v>9000739</v>
      </c>
      <c r="B5305" s="30">
        <v>0</v>
      </c>
      <c r="C5305" s="30" t="str">
        <f>Tab_Imobilizado[[#This Row],[Imobilizado]]&amp;Tab_Imobilizado[[#This Row],[Subnº Imobilizado]]</f>
        <v>90007390</v>
      </c>
      <c r="D5305" s="31">
        <v>37690</v>
      </c>
      <c r="E5305" s="30" t="s">
        <v>1043</v>
      </c>
      <c r="F5305" s="30" t="s">
        <v>0</v>
      </c>
      <c r="G5305" s="32">
        <v>0</v>
      </c>
      <c r="H5305" s="30">
        <f>Tab_Imobilizado[[#This Row],[Vida Útil (Anos)]]*12</f>
        <v>0</v>
      </c>
      <c r="I5305" s="31">
        <f>DATE(YEAR(Tab_Imobilizado[[#This Row],[Data Incorporação]])+Tab_Imobilizado[[#This Row],[Vida Útil (Anos)]],MONTH(Tab_Imobilizado[[#This Row],[Data Incorporação]]),DAY(Tab_Imobilizado[[#This Row],[Data Incorporação]]))</f>
        <v>37690</v>
      </c>
      <c r="J5305" s="2">
        <v>2420</v>
      </c>
      <c r="K5305" s="2">
        <v>-2420</v>
      </c>
      <c r="L5305" s="2">
        <v>0</v>
      </c>
      <c r="M5305" s="9" t="str">
        <f>IF(AND(Tab_Imobilizado[[#This Row],[Vida Útil (Anos)]]=0,Tab_Imobilizado[[#This Row],[Valor Residual (Registro SAP dez/2024)]]&gt;1),"Imobilizado em Andamento","Imobilizado")</f>
        <v>Imobilizado</v>
      </c>
      <c r="N5305" s="26" cm="1">
        <f t="array" ref="N5305">INDEX(Tab_Inflação[Fator IGP-M (ago/2024)],MATCH(1,(MONTH(Tab_Imobilizado[[#This Row],[Data Incorporação]])=Tab_Inflação[Nº Mês])*(YEAR(Tab_Imobilizado[[#This Row],[Data Incorporação]])=Tab_Inflação[Ano]),0))</f>
        <v>3.983168609195602</v>
      </c>
      <c r="O5305" s="26">
        <f>'Inflação Mensal'!$K$370</f>
        <v>1.0716824321360103</v>
      </c>
      <c r="P5305" s="26">
        <f>Tab_Imobilizado[[#This Row],[Índice de Correção para preços ago/2024 (IGP-M)]]*Tab_Imobilizado[[#This Row],[Índice de Correção set/2024 a dez/2025 (IPCA)]]</f>
        <v>4.2686918227105526</v>
      </c>
      <c r="Q5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05" s="2">
        <f>Tab_Imobilizado[[#This Row],[Valor Residual Corrigido a preços dez/2025]]-Tab_Imobilizado[[#This Row],[Depreciação Projetada (jan/25 a dez/25) preços dez/2025]]</f>
        <v>0</v>
      </c>
    </row>
    <row r="5306" spans="1:22" x14ac:dyDescent="0.25">
      <c r="A5306" s="30">
        <v>9000740</v>
      </c>
      <c r="B5306" s="30">
        <v>0</v>
      </c>
      <c r="C5306" s="30" t="str">
        <f>Tab_Imobilizado[[#This Row],[Imobilizado]]&amp;Tab_Imobilizado[[#This Row],[Subnº Imobilizado]]</f>
        <v>90007400</v>
      </c>
      <c r="D5306" s="31">
        <v>37690</v>
      </c>
      <c r="E5306" s="30" t="s">
        <v>1043</v>
      </c>
      <c r="F5306" s="30" t="s">
        <v>0</v>
      </c>
      <c r="G5306" s="32">
        <v>0</v>
      </c>
      <c r="H5306" s="30">
        <f>Tab_Imobilizado[[#This Row],[Vida Útil (Anos)]]*12</f>
        <v>0</v>
      </c>
      <c r="I5306" s="31">
        <f>DATE(YEAR(Tab_Imobilizado[[#This Row],[Data Incorporação]])+Tab_Imobilizado[[#This Row],[Vida Útil (Anos)]],MONTH(Tab_Imobilizado[[#This Row],[Data Incorporação]]),DAY(Tab_Imobilizado[[#This Row],[Data Incorporação]]))</f>
        <v>37690</v>
      </c>
      <c r="J5306" s="2">
        <v>2420</v>
      </c>
      <c r="K5306" s="2">
        <v>-2420</v>
      </c>
      <c r="L5306" s="2">
        <v>0</v>
      </c>
      <c r="M5306" s="9" t="str">
        <f>IF(AND(Tab_Imobilizado[[#This Row],[Vida Útil (Anos)]]=0,Tab_Imobilizado[[#This Row],[Valor Residual (Registro SAP dez/2024)]]&gt;1),"Imobilizado em Andamento","Imobilizado")</f>
        <v>Imobilizado</v>
      </c>
      <c r="N5306" s="26" cm="1">
        <f t="array" ref="N5306">INDEX(Tab_Inflação[Fator IGP-M (ago/2024)],MATCH(1,(MONTH(Tab_Imobilizado[[#This Row],[Data Incorporação]])=Tab_Inflação[Nº Mês])*(YEAR(Tab_Imobilizado[[#This Row],[Data Incorporação]])=Tab_Inflação[Ano]),0))</f>
        <v>3.983168609195602</v>
      </c>
      <c r="O5306" s="26">
        <f>'Inflação Mensal'!$K$370</f>
        <v>1.0716824321360103</v>
      </c>
      <c r="P5306" s="26">
        <f>Tab_Imobilizado[[#This Row],[Índice de Correção para preços ago/2024 (IGP-M)]]*Tab_Imobilizado[[#This Row],[Índice de Correção set/2024 a dez/2025 (IPCA)]]</f>
        <v>4.2686918227105526</v>
      </c>
      <c r="Q5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06" s="2">
        <f>Tab_Imobilizado[[#This Row],[Valor Residual Corrigido a preços dez/2025]]-Tab_Imobilizado[[#This Row],[Depreciação Projetada (jan/25 a dez/25) preços dez/2025]]</f>
        <v>0</v>
      </c>
    </row>
    <row r="5307" spans="1:22" x14ac:dyDescent="0.25">
      <c r="A5307" s="30">
        <v>9000741</v>
      </c>
      <c r="B5307" s="30">
        <v>0</v>
      </c>
      <c r="C5307" s="30" t="str">
        <f>Tab_Imobilizado[[#This Row],[Imobilizado]]&amp;Tab_Imobilizado[[#This Row],[Subnº Imobilizado]]</f>
        <v>90007410</v>
      </c>
      <c r="D5307" s="31">
        <v>37690</v>
      </c>
      <c r="E5307" s="30" t="s">
        <v>1043</v>
      </c>
      <c r="F5307" s="30" t="s">
        <v>0</v>
      </c>
      <c r="G5307" s="32">
        <v>0</v>
      </c>
      <c r="H5307" s="30">
        <f>Tab_Imobilizado[[#This Row],[Vida Útil (Anos)]]*12</f>
        <v>0</v>
      </c>
      <c r="I5307" s="31">
        <f>DATE(YEAR(Tab_Imobilizado[[#This Row],[Data Incorporação]])+Tab_Imobilizado[[#This Row],[Vida Útil (Anos)]],MONTH(Tab_Imobilizado[[#This Row],[Data Incorporação]]),DAY(Tab_Imobilizado[[#This Row],[Data Incorporação]]))</f>
        <v>37690</v>
      </c>
      <c r="J5307" s="2">
        <v>2420</v>
      </c>
      <c r="K5307" s="2">
        <v>-2420</v>
      </c>
      <c r="L5307" s="2">
        <v>0</v>
      </c>
      <c r="M5307" s="9" t="str">
        <f>IF(AND(Tab_Imobilizado[[#This Row],[Vida Útil (Anos)]]=0,Tab_Imobilizado[[#This Row],[Valor Residual (Registro SAP dez/2024)]]&gt;1),"Imobilizado em Andamento","Imobilizado")</f>
        <v>Imobilizado</v>
      </c>
      <c r="N5307" s="26" cm="1">
        <f t="array" ref="N5307">INDEX(Tab_Inflação[Fator IGP-M (ago/2024)],MATCH(1,(MONTH(Tab_Imobilizado[[#This Row],[Data Incorporação]])=Tab_Inflação[Nº Mês])*(YEAR(Tab_Imobilizado[[#This Row],[Data Incorporação]])=Tab_Inflação[Ano]),0))</f>
        <v>3.983168609195602</v>
      </c>
      <c r="O5307" s="26">
        <f>'Inflação Mensal'!$K$370</f>
        <v>1.0716824321360103</v>
      </c>
      <c r="P5307" s="26">
        <f>Tab_Imobilizado[[#This Row],[Índice de Correção para preços ago/2024 (IGP-M)]]*Tab_Imobilizado[[#This Row],[Índice de Correção set/2024 a dez/2025 (IPCA)]]</f>
        <v>4.2686918227105526</v>
      </c>
      <c r="Q5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07" s="2">
        <f>Tab_Imobilizado[[#This Row],[Valor Residual Corrigido a preços dez/2025]]-Tab_Imobilizado[[#This Row],[Depreciação Projetada (jan/25 a dez/25) preços dez/2025]]</f>
        <v>0</v>
      </c>
    </row>
    <row r="5308" spans="1:22" x14ac:dyDescent="0.25">
      <c r="A5308" s="30">
        <v>13002380</v>
      </c>
      <c r="B5308" s="30">
        <v>0</v>
      </c>
      <c r="C5308" s="30" t="str">
        <f>Tab_Imobilizado[[#This Row],[Imobilizado]]&amp;Tab_Imobilizado[[#This Row],[Subnº Imobilizado]]</f>
        <v>130023800</v>
      </c>
      <c r="D5308" s="31">
        <v>43559</v>
      </c>
      <c r="E5308" s="30" t="s">
        <v>734</v>
      </c>
      <c r="F5308" s="30" t="s">
        <v>220</v>
      </c>
      <c r="G5308" s="32">
        <v>0</v>
      </c>
      <c r="H5308" s="30">
        <f>Tab_Imobilizado[[#This Row],[Vida Útil (Anos)]]*12</f>
        <v>0</v>
      </c>
      <c r="I5308" s="31">
        <f>DATE(YEAR(Tab_Imobilizado[[#This Row],[Data Incorporação]])+Tab_Imobilizado[[#This Row],[Vida Útil (Anos)]],MONTH(Tab_Imobilizado[[#This Row],[Data Incorporação]]),DAY(Tab_Imobilizado[[#This Row],[Data Incorporação]]))</f>
        <v>43559</v>
      </c>
      <c r="J5308" s="2">
        <v>2413.9899999999998</v>
      </c>
      <c r="K5308" s="2">
        <v>-2413.9899999999998</v>
      </c>
      <c r="L5308" s="2">
        <v>0</v>
      </c>
      <c r="M5308" s="9" t="str">
        <f>IF(AND(Tab_Imobilizado[[#This Row],[Vida Útil (Anos)]]=0,Tab_Imobilizado[[#This Row],[Valor Residual (Registro SAP dez/2024)]]&gt;1),"Imobilizado em Andamento","Imobilizado")</f>
        <v>Imobilizado</v>
      </c>
      <c r="N5308" s="26" cm="1">
        <f t="array" ref="N5308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5308" s="26">
        <f>'Inflação Mensal'!$K$370</f>
        <v>1.0716824321360103</v>
      </c>
      <c r="P5308" s="26">
        <f>Tab_Imobilizado[[#This Row],[Índice de Correção para preços ago/2024 (IGP-M)]]*Tab_Imobilizado[[#This Row],[Índice de Correção set/2024 a dez/2025 (IPCA)]]</f>
        <v>1.6847480957273311</v>
      </c>
      <c r="Q5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08" s="2">
        <f>Tab_Imobilizado[[#This Row],[Valor Residual Corrigido a preços dez/2025]]-Tab_Imobilizado[[#This Row],[Depreciação Projetada (jan/25 a dez/25) preços dez/2025]]</f>
        <v>0</v>
      </c>
    </row>
    <row r="5309" spans="1:22" x14ac:dyDescent="0.25">
      <c r="A5309" s="30">
        <v>4001364</v>
      </c>
      <c r="B5309" s="30">
        <v>0</v>
      </c>
      <c r="C5309" s="30" t="str">
        <f>Tab_Imobilizado[[#This Row],[Imobilizado]]&amp;Tab_Imobilizado[[#This Row],[Subnº Imobilizado]]</f>
        <v>40013640</v>
      </c>
      <c r="D5309" s="31">
        <v>38875</v>
      </c>
      <c r="E5309" s="30" t="s">
        <v>104</v>
      </c>
      <c r="F5309" s="30" t="s">
        <v>0</v>
      </c>
      <c r="G5309" s="32">
        <v>0</v>
      </c>
      <c r="H5309" s="30">
        <f>Tab_Imobilizado[[#This Row],[Vida Útil (Anos)]]*12</f>
        <v>0</v>
      </c>
      <c r="I5309" s="31">
        <f>DATE(YEAR(Tab_Imobilizado[[#This Row],[Data Incorporação]])+Tab_Imobilizado[[#This Row],[Vida Útil (Anos)]],MONTH(Tab_Imobilizado[[#This Row],[Data Incorporação]]),DAY(Tab_Imobilizado[[#This Row],[Data Incorporação]]))</f>
        <v>38875</v>
      </c>
      <c r="J5309" s="2">
        <v>2412.5300000000002</v>
      </c>
      <c r="K5309" s="2">
        <v>-2412.5300000000002</v>
      </c>
      <c r="L5309" s="2">
        <v>0</v>
      </c>
      <c r="M5309" s="9" t="str">
        <f>IF(AND(Tab_Imobilizado[[#This Row],[Vida Útil (Anos)]]=0,Tab_Imobilizado[[#This Row],[Valor Residual (Registro SAP dez/2024)]]&gt;1),"Imobilizado em Andamento","Imobilizado")</f>
        <v>Imobilizado</v>
      </c>
      <c r="N5309" s="26" cm="1">
        <f t="array" ref="N5309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5309" s="26">
        <f>'Inflação Mensal'!$K$370</f>
        <v>1.0716824321360103</v>
      </c>
      <c r="P5309" s="26">
        <f>Tab_Imobilizado[[#This Row],[Índice de Correção para preços ago/2024 (IGP-M)]]*Tab_Imobilizado[[#This Row],[Índice de Correção set/2024 a dez/2025 (IPCA)]]</f>
        <v>3.6170764783885945</v>
      </c>
      <c r="Q5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09" s="2">
        <f>Tab_Imobilizado[[#This Row],[Valor Residual Corrigido a preços dez/2025]]-Tab_Imobilizado[[#This Row],[Depreciação Projetada (jan/25 a dez/25) preços dez/2025]]</f>
        <v>0</v>
      </c>
    </row>
    <row r="5310" spans="1:22" x14ac:dyDescent="0.25">
      <c r="A5310" s="30">
        <v>4001365</v>
      </c>
      <c r="B5310" s="30">
        <v>0</v>
      </c>
      <c r="C5310" s="30" t="str">
        <f>Tab_Imobilizado[[#This Row],[Imobilizado]]&amp;Tab_Imobilizado[[#This Row],[Subnº Imobilizado]]</f>
        <v>40013650</v>
      </c>
      <c r="D5310" s="31">
        <v>38875</v>
      </c>
      <c r="E5310" s="30" t="s">
        <v>104</v>
      </c>
      <c r="F5310" s="30" t="s">
        <v>0</v>
      </c>
      <c r="G5310" s="32">
        <v>0</v>
      </c>
      <c r="H5310" s="30">
        <f>Tab_Imobilizado[[#This Row],[Vida Útil (Anos)]]*12</f>
        <v>0</v>
      </c>
      <c r="I5310" s="31">
        <f>DATE(YEAR(Tab_Imobilizado[[#This Row],[Data Incorporação]])+Tab_Imobilizado[[#This Row],[Vida Útil (Anos)]],MONTH(Tab_Imobilizado[[#This Row],[Data Incorporação]]),DAY(Tab_Imobilizado[[#This Row],[Data Incorporação]]))</f>
        <v>38875</v>
      </c>
      <c r="J5310" s="2">
        <v>2412.5300000000002</v>
      </c>
      <c r="K5310" s="2">
        <v>-2412.5300000000002</v>
      </c>
      <c r="L5310" s="2">
        <v>0</v>
      </c>
      <c r="M5310" s="9" t="str">
        <f>IF(AND(Tab_Imobilizado[[#This Row],[Vida Útil (Anos)]]=0,Tab_Imobilizado[[#This Row],[Valor Residual (Registro SAP dez/2024)]]&gt;1),"Imobilizado em Andamento","Imobilizado")</f>
        <v>Imobilizado</v>
      </c>
      <c r="N5310" s="26" cm="1">
        <f t="array" ref="N5310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5310" s="26">
        <f>'Inflação Mensal'!$K$370</f>
        <v>1.0716824321360103</v>
      </c>
      <c r="P5310" s="26">
        <f>Tab_Imobilizado[[#This Row],[Índice de Correção para preços ago/2024 (IGP-M)]]*Tab_Imobilizado[[#This Row],[Índice de Correção set/2024 a dez/2025 (IPCA)]]</f>
        <v>3.6170764783885945</v>
      </c>
      <c r="Q5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10" s="2">
        <f>Tab_Imobilizado[[#This Row],[Valor Residual Corrigido a preços dez/2025]]-Tab_Imobilizado[[#This Row],[Depreciação Projetada (jan/25 a dez/25) preços dez/2025]]</f>
        <v>0</v>
      </c>
    </row>
    <row r="5311" spans="1:22" x14ac:dyDescent="0.25">
      <c r="A5311" s="30">
        <v>4001366</v>
      </c>
      <c r="B5311" s="30">
        <v>0</v>
      </c>
      <c r="C5311" s="30" t="str">
        <f>Tab_Imobilizado[[#This Row],[Imobilizado]]&amp;Tab_Imobilizado[[#This Row],[Subnº Imobilizado]]</f>
        <v>40013660</v>
      </c>
      <c r="D5311" s="31">
        <v>38875</v>
      </c>
      <c r="E5311" s="30" t="s">
        <v>104</v>
      </c>
      <c r="F5311" s="30" t="s">
        <v>0</v>
      </c>
      <c r="G5311" s="32">
        <v>0</v>
      </c>
      <c r="H5311" s="30">
        <f>Tab_Imobilizado[[#This Row],[Vida Útil (Anos)]]*12</f>
        <v>0</v>
      </c>
      <c r="I5311" s="31">
        <f>DATE(YEAR(Tab_Imobilizado[[#This Row],[Data Incorporação]])+Tab_Imobilizado[[#This Row],[Vida Útil (Anos)]],MONTH(Tab_Imobilizado[[#This Row],[Data Incorporação]]),DAY(Tab_Imobilizado[[#This Row],[Data Incorporação]]))</f>
        <v>38875</v>
      </c>
      <c r="J5311" s="2">
        <v>2412.5300000000002</v>
      </c>
      <c r="K5311" s="2">
        <v>-2412.5300000000002</v>
      </c>
      <c r="L5311" s="2">
        <v>0</v>
      </c>
      <c r="M5311" s="9" t="str">
        <f>IF(AND(Tab_Imobilizado[[#This Row],[Vida Útil (Anos)]]=0,Tab_Imobilizado[[#This Row],[Valor Residual (Registro SAP dez/2024)]]&gt;1),"Imobilizado em Andamento","Imobilizado")</f>
        <v>Imobilizado</v>
      </c>
      <c r="N5311" s="26" cm="1">
        <f t="array" ref="N5311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5311" s="26">
        <f>'Inflação Mensal'!$K$370</f>
        <v>1.0716824321360103</v>
      </c>
      <c r="P5311" s="26">
        <f>Tab_Imobilizado[[#This Row],[Índice de Correção para preços ago/2024 (IGP-M)]]*Tab_Imobilizado[[#This Row],[Índice de Correção set/2024 a dez/2025 (IPCA)]]</f>
        <v>3.6170764783885945</v>
      </c>
      <c r="Q5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11" s="2">
        <f>Tab_Imobilizado[[#This Row],[Valor Residual Corrigido a preços dez/2025]]-Tab_Imobilizado[[#This Row],[Depreciação Projetada (jan/25 a dez/25) preços dez/2025]]</f>
        <v>0</v>
      </c>
    </row>
    <row r="5312" spans="1:22" x14ac:dyDescent="0.25">
      <c r="A5312" s="30">
        <v>4001367</v>
      </c>
      <c r="B5312" s="30">
        <v>0</v>
      </c>
      <c r="C5312" s="30" t="str">
        <f>Tab_Imobilizado[[#This Row],[Imobilizado]]&amp;Tab_Imobilizado[[#This Row],[Subnº Imobilizado]]</f>
        <v>40013670</v>
      </c>
      <c r="D5312" s="31">
        <v>38875</v>
      </c>
      <c r="E5312" s="30" t="s">
        <v>104</v>
      </c>
      <c r="F5312" s="30" t="s">
        <v>0</v>
      </c>
      <c r="G5312" s="32">
        <v>0</v>
      </c>
      <c r="H5312" s="30">
        <f>Tab_Imobilizado[[#This Row],[Vida Útil (Anos)]]*12</f>
        <v>0</v>
      </c>
      <c r="I5312" s="31">
        <f>DATE(YEAR(Tab_Imobilizado[[#This Row],[Data Incorporação]])+Tab_Imobilizado[[#This Row],[Vida Útil (Anos)]],MONTH(Tab_Imobilizado[[#This Row],[Data Incorporação]]),DAY(Tab_Imobilizado[[#This Row],[Data Incorporação]]))</f>
        <v>38875</v>
      </c>
      <c r="J5312" s="2">
        <v>2412.5300000000002</v>
      </c>
      <c r="K5312" s="2">
        <v>-2412.5300000000002</v>
      </c>
      <c r="L5312" s="2">
        <v>0</v>
      </c>
      <c r="M5312" s="9" t="str">
        <f>IF(AND(Tab_Imobilizado[[#This Row],[Vida Útil (Anos)]]=0,Tab_Imobilizado[[#This Row],[Valor Residual (Registro SAP dez/2024)]]&gt;1),"Imobilizado em Andamento","Imobilizado")</f>
        <v>Imobilizado</v>
      </c>
      <c r="N5312" s="26" cm="1">
        <f t="array" ref="N5312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5312" s="26">
        <f>'Inflação Mensal'!$K$370</f>
        <v>1.0716824321360103</v>
      </c>
      <c r="P5312" s="26">
        <f>Tab_Imobilizado[[#This Row],[Índice de Correção para preços ago/2024 (IGP-M)]]*Tab_Imobilizado[[#This Row],[Índice de Correção set/2024 a dez/2025 (IPCA)]]</f>
        <v>3.6170764783885945</v>
      </c>
      <c r="Q5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12" s="2">
        <f>Tab_Imobilizado[[#This Row],[Valor Residual Corrigido a preços dez/2025]]-Tab_Imobilizado[[#This Row],[Depreciação Projetada (jan/25 a dez/25) preços dez/2025]]</f>
        <v>0</v>
      </c>
    </row>
    <row r="5313" spans="1:22" x14ac:dyDescent="0.25">
      <c r="A5313" s="30">
        <v>4001368</v>
      </c>
      <c r="B5313" s="30">
        <v>0</v>
      </c>
      <c r="C5313" s="30" t="str">
        <f>Tab_Imobilizado[[#This Row],[Imobilizado]]&amp;Tab_Imobilizado[[#This Row],[Subnº Imobilizado]]</f>
        <v>40013680</v>
      </c>
      <c r="D5313" s="31">
        <v>38875</v>
      </c>
      <c r="E5313" s="30" t="s">
        <v>104</v>
      </c>
      <c r="F5313" s="30" t="s">
        <v>0</v>
      </c>
      <c r="G5313" s="32">
        <v>0</v>
      </c>
      <c r="H5313" s="30">
        <f>Tab_Imobilizado[[#This Row],[Vida Útil (Anos)]]*12</f>
        <v>0</v>
      </c>
      <c r="I5313" s="31">
        <f>DATE(YEAR(Tab_Imobilizado[[#This Row],[Data Incorporação]])+Tab_Imobilizado[[#This Row],[Vida Útil (Anos)]],MONTH(Tab_Imobilizado[[#This Row],[Data Incorporação]]),DAY(Tab_Imobilizado[[#This Row],[Data Incorporação]]))</f>
        <v>38875</v>
      </c>
      <c r="J5313" s="2">
        <v>2412.5300000000002</v>
      </c>
      <c r="K5313" s="2">
        <v>-2412.5300000000002</v>
      </c>
      <c r="L5313" s="2">
        <v>0</v>
      </c>
      <c r="M5313" s="9" t="str">
        <f>IF(AND(Tab_Imobilizado[[#This Row],[Vida Útil (Anos)]]=0,Tab_Imobilizado[[#This Row],[Valor Residual (Registro SAP dez/2024)]]&gt;1),"Imobilizado em Andamento","Imobilizado")</f>
        <v>Imobilizado</v>
      </c>
      <c r="N5313" s="26" cm="1">
        <f t="array" ref="N5313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5313" s="26">
        <f>'Inflação Mensal'!$K$370</f>
        <v>1.0716824321360103</v>
      </c>
      <c r="P5313" s="26">
        <f>Tab_Imobilizado[[#This Row],[Índice de Correção para preços ago/2024 (IGP-M)]]*Tab_Imobilizado[[#This Row],[Índice de Correção set/2024 a dez/2025 (IPCA)]]</f>
        <v>3.6170764783885945</v>
      </c>
      <c r="Q5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13" s="2">
        <f>Tab_Imobilizado[[#This Row],[Valor Residual Corrigido a preços dez/2025]]-Tab_Imobilizado[[#This Row],[Depreciação Projetada (jan/25 a dez/25) preços dez/2025]]</f>
        <v>0</v>
      </c>
    </row>
    <row r="5314" spans="1:22" x14ac:dyDescent="0.25">
      <c r="A5314" s="30">
        <v>4001369</v>
      </c>
      <c r="B5314" s="30">
        <v>0</v>
      </c>
      <c r="C5314" s="30" t="str">
        <f>Tab_Imobilizado[[#This Row],[Imobilizado]]&amp;Tab_Imobilizado[[#This Row],[Subnº Imobilizado]]</f>
        <v>40013690</v>
      </c>
      <c r="D5314" s="31">
        <v>38875</v>
      </c>
      <c r="E5314" s="30" t="s">
        <v>104</v>
      </c>
      <c r="F5314" s="30" t="s">
        <v>0</v>
      </c>
      <c r="G5314" s="32">
        <v>0</v>
      </c>
      <c r="H5314" s="30">
        <f>Tab_Imobilizado[[#This Row],[Vida Útil (Anos)]]*12</f>
        <v>0</v>
      </c>
      <c r="I5314" s="31">
        <f>DATE(YEAR(Tab_Imobilizado[[#This Row],[Data Incorporação]])+Tab_Imobilizado[[#This Row],[Vida Útil (Anos)]],MONTH(Tab_Imobilizado[[#This Row],[Data Incorporação]]),DAY(Tab_Imobilizado[[#This Row],[Data Incorporação]]))</f>
        <v>38875</v>
      </c>
      <c r="J5314" s="2">
        <v>2412.5300000000002</v>
      </c>
      <c r="K5314" s="2">
        <v>-2412.5300000000002</v>
      </c>
      <c r="L5314" s="2">
        <v>0</v>
      </c>
      <c r="M5314" s="9" t="str">
        <f>IF(AND(Tab_Imobilizado[[#This Row],[Vida Útil (Anos)]]=0,Tab_Imobilizado[[#This Row],[Valor Residual (Registro SAP dez/2024)]]&gt;1),"Imobilizado em Andamento","Imobilizado")</f>
        <v>Imobilizado</v>
      </c>
      <c r="N5314" s="26" cm="1">
        <f t="array" ref="N5314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5314" s="26">
        <f>'Inflação Mensal'!$K$370</f>
        <v>1.0716824321360103</v>
      </c>
      <c r="P5314" s="26">
        <f>Tab_Imobilizado[[#This Row],[Índice de Correção para preços ago/2024 (IGP-M)]]*Tab_Imobilizado[[#This Row],[Índice de Correção set/2024 a dez/2025 (IPCA)]]</f>
        <v>3.6170764783885945</v>
      </c>
      <c r="Q5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14" s="2">
        <f>Tab_Imobilizado[[#This Row],[Valor Residual Corrigido a preços dez/2025]]-Tab_Imobilizado[[#This Row],[Depreciação Projetada (jan/25 a dez/25) preços dez/2025]]</f>
        <v>0</v>
      </c>
    </row>
    <row r="5315" spans="1:22" x14ac:dyDescent="0.25">
      <c r="A5315" s="30">
        <v>4001370</v>
      </c>
      <c r="B5315" s="30">
        <v>0</v>
      </c>
      <c r="C5315" s="30" t="str">
        <f>Tab_Imobilizado[[#This Row],[Imobilizado]]&amp;Tab_Imobilizado[[#This Row],[Subnº Imobilizado]]</f>
        <v>40013700</v>
      </c>
      <c r="D5315" s="31">
        <v>38875</v>
      </c>
      <c r="E5315" s="30" t="s">
        <v>104</v>
      </c>
      <c r="F5315" s="30" t="s">
        <v>0</v>
      </c>
      <c r="G5315" s="32">
        <v>0</v>
      </c>
      <c r="H5315" s="30">
        <f>Tab_Imobilizado[[#This Row],[Vida Útil (Anos)]]*12</f>
        <v>0</v>
      </c>
      <c r="I5315" s="31">
        <f>DATE(YEAR(Tab_Imobilizado[[#This Row],[Data Incorporação]])+Tab_Imobilizado[[#This Row],[Vida Útil (Anos)]],MONTH(Tab_Imobilizado[[#This Row],[Data Incorporação]]),DAY(Tab_Imobilizado[[#This Row],[Data Incorporação]]))</f>
        <v>38875</v>
      </c>
      <c r="J5315" s="2">
        <v>2412.5300000000002</v>
      </c>
      <c r="K5315" s="2">
        <v>-2412.5300000000002</v>
      </c>
      <c r="L5315" s="2">
        <v>0</v>
      </c>
      <c r="M5315" s="9" t="str">
        <f>IF(AND(Tab_Imobilizado[[#This Row],[Vida Útil (Anos)]]=0,Tab_Imobilizado[[#This Row],[Valor Residual (Registro SAP dez/2024)]]&gt;1),"Imobilizado em Andamento","Imobilizado")</f>
        <v>Imobilizado</v>
      </c>
      <c r="N5315" s="26" cm="1">
        <f t="array" ref="N5315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5315" s="26">
        <f>'Inflação Mensal'!$K$370</f>
        <v>1.0716824321360103</v>
      </c>
      <c r="P5315" s="26">
        <f>Tab_Imobilizado[[#This Row],[Índice de Correção para preços ago/2024 (IGP-M)]]*Tab_Imobilizado[[#This Row],[Índice de Correção set/2024 a dez/2025 (IPCA)]]</f>
        <v>3.6170764783885945</v>
      </c>
      <c r="Q5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15" s="2">
        <f>Tab_Imobilizado[[#This Row],[Valor Residual Corrigido a preços dez/2025]]-Tab_Imobilizado[[#This Row],[Depreciação Projetada (jan/25 a dez/25) preços dez/2025]]</f>
        <v>0</v>
      </c>
    </row>
    <row r="5316" spans="1:22" x14ac:dyDescent="0.25">
      <c r="A5316" s="30">
        <v>4001371</v>
      </c>
      <c r="B5316" s="30">
        <v>0</v>
      </c>
      <c r="C5316" s="30" t="str">
        <f>Tab_Imobilizado[[#This Row],[Imobilizado]]&amp;Tab_Imobilizado[[#This Row],[Subnº Imobilizado]]</f>
        <v>40013710</v>
      </c>
      <c r="D5316" s="31">
        <v>38875</v>
      </c>
      <c r="E5316" s="30" t="s">
        <v>104</v>
      </c>
      <c r="F5316" s="30" t="s">
        <v>0</v>
      </c>
      <c r="G5316" s="32">
        <v>0</v>
      </c>
      <c r="H5316" s="30">
        <f>Tab_Imobilizado[[#This Row],[Vida Útil (Anos)]]*12</f>
        <v>0</v>
      </c>
      <c r="I5316" s="31">
        <f>DATE(YEAR(Tab_Imobilizado[[#This Row],[Data Incorporação]])+Tab_Imobilizado[[#This Row],[Vida Útil (Anos)]],MONTH(Tab_Imobilizado[[#This Row],[Data Incorporação]]),DAY(Tab_Imobilizado[[#This Row],[Data Incorporação]]))</f>
        <v>38875</v>
      </c>
      <c r="J5316" s="2">
        <v>2412.5300000000002</v>
      </c>
      <c r="K5316" s="2">
        <v>-2412.5300000000002</v>
      </c>
      <c r="L5316" s="2">
        <v>0</v>
      </c>
      <c r="M5316" s="9" t="str">
        <f>IF(AND(Tab_Imobilizado[[#This Row],[Vida Útil (Anos)]]=0,Tab_Imobilizado[[#This Row],[Valor Residual (Registro SAP dez/2024)]]&gt;1),"Imobilizado em Andamento","Imobilizado")</f>
        <v>Imobilizado</v>
      </c>
      <c r="N5316" s="26" cm="1">
        <f t="array" ref="N5316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5316" s="26">
        <f>'Inflação Mensal'!$K$370</f>
        <v>1.0716824321360103</v>
      </c>
      <c r="P5316" s="26">
        <f>Tab_Imobilizado[[#This Row],[Índice de Correção para preços ago/2024 (IGP-M)]]*Tab_Imobilizado[[#This Row],[Índice de Correção set/2024 a dez/2025 (IPCA)]]</f>
        <v>3.6170764783885945</v>
      </c>
      <c r="Q5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16" s="2">
        <f>Tab_Imobilizado[[#This Row],[Valor Residual Corrigido a preços dez/2025]]-Tab_Imobilizado[[#This Row],[Depreciação Projetada (jan/25 a dez/25) preços dez/2025]]</f>
        <v>0</v>
      </c>
    </row>
    <row r="5317" spans="1:22" x14ac:dyDescent="0.25">
      <c r="A5317" s="30">
        <v>4001372</v>
      </c>
      <c r="B5317" s="30">
        <v>0</v>
      </c>
      <c r="C5317" s="30" t="str">
        <f>Tab_Imobilizado[[#This Row],[Imobilizado]]&amp;Tab_Imobilizado[[#This Row],[Subnº Imobilizado]]</f>
        <v>40013720</v>
      </c>
      <c r="D5317" s="31">
        <v>38875</v>
      </c>
      <c r="E5317" s="30" t="s">
        <v>298</v>
      </c>
      <c r="F5317" s="30" t="s">
        <v>23</v>
      </c>
      <c r="G5317" s="32">
        <v>0</v>
      </c>
      <c r="H5317" s="30">
        <f>Tab_Imobilizado[[#This Row],[Vida Útil (Anos)]]*12</f>
        <v>0</v>
      </c>
      <c r="I5317" s="31">
        <f>DATE(YEAR(Tab_Imobilizado[[#This Row],[Data Incorporação]])+Tab_Imobilizado[[#This Row],[Vida Útil (Anos)]],MONTH(Tab_Imobilizado[[#This Row],[Data Incorporação]]),DAY(Tab_Imobilizado[[#This Row],[Data Incorporação]]))</f>
        <v>38875</v>
      </c>
      <c r="J5317" s="2">
        <v>2412.5300000000002</v>
      </c>
      <c r="K5317" s="2">
        <v>-2412.5300000000002</v>
      </c>
      <c r="L5317" s="2">
        <v>0</v>
      </c>
      <c r="M5317" s="9" t="str">
        <f>IF(AND(Tab_Imobilizado[[#This Row],[Vida Útil (Anos)]]=0,Tab_Imobilizado[[#This Row],[Valor Residual (Registro SAP dez/2024)]]&gt;1),"Imobilizado em Andamento","Imobilizado")</f>
        <v>Imobilizado</v>
      </c>
      <c r="N5317" s="26" cm="1">
        <f t="array" ref="N5317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5317" s="26">
        <f>'Inflação Mensal'!$K$370</f>
        <v>1.0716824321360103</v>
      </c>
      <c r="P5317" s="26">
        <f>Tab_Imobilizado[[#This Row],[Índice de Correção para preços ago/2024 (IGP-M)]]*Tab_Imobilizado[[#This Row],[Índice de Correção set/2024 a dez/2025 (IPCA)]]</f>
        <v>3.6170764783885945</v>
      </c>
      <c r="Q5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17" s="2">
        <f>Tab_Imobilizado[[#This Row],[Valor Residual Corrigido a preços dez/2025]]-Tab_Imobilizado[[#This Row],[Depreciação Projetada (jan/25 a dez/25) preços dez/2025]]</f>
        <v>0</v>
      </c>
    </row>
    <row r="5318" spans="1:22" x14ac:dyDescent="0.25">
      <c r="A5318" s="30">
        <v>4001373</v>
      </c>
      <c r="B5318" s="30">
        <v>0</v>
      </c>
      <c r="C5318" s="30" t="str">
        <f>Tab_Imobilizado[[#This Row],[Imobilizado]]&amp;Tab_Imobilizado[[#This Row],[Subnº Imobilizado]]</f>
        <v>40013730</v>
      </c>
      <c r="D5318" s="31">
        <v>38875</v>
      </c>
      <c r="E5318" s="30" t="s">
        <v>298</v>
      </c>
      <c r="F5318" s="30" t="s">
        <v>23</v>
      </c>
      <c r="G5318" s="32">
        <v>0</v>
      </c>
      <c r="H5318" s="30">
        <f>Tab_Imobilizado[[#This Row],[Vida Útil (Anos)]]*12</f>
        <v>0</v>
      </c>
      <c r="I5318" s="31">
        <f>DATE(YEAR(Tab_Imobilizado[[#This Row],[Data Incorporação]])+Tab_Imobilizado[[#This Row],[Vida Útil (Anos)]],MONTH(Tab_Imobilizado[[#This Row],[Data Incorporação]]),DAY(Tab_Imobilizado[[#This Row],[Data Incorporação]]))</f>
        <v>38875</v>
      </c>
      <c r="J5318" s="2">
        <v>2412.5300000000002</v>
      </c>
      <c r="K5318" s="2">
        <v>-2412.5300000000002</v>
      </c>
      <c r="L5318" s="2">
        <v>0</v>
      </c>
      <c r="M5318" s="9" t="str">
        <f>IF(AND(Tab_Imobilizado[[#This Row],[Vida Útil (Anos)]]=0,Tab_Imobilizado[[#This Row],[Valor Residual (Registro SAP dez/2024)]]&gt;1),"Imobilizado em Andamento","Imobilizado")</f>
        <v>Imobilizado</v>
      </c>
      <c r="N5318" s="26" cm="1">
        <f t="array" ref="N5318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5318" s="26">
        <f>'Inflação Mensal'!$K$370</f>
        <v>1.0716824321360103</v>
      </c>
      <c r="P5318" s="26">
        <f>Tab_Imobilizado[[#This Row],[Índice de Correção para preços ago/2024 (IGP-M)]]*Tab_Imobilizado[[#This Row],[Índice de Correção set/2024 a dez/2025 (IPCA)]]</f>
        <v>3.6170764783885945</v>
      </c>
      <c r="Q5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18" s="2">
        <f>Tab_Imobilizado[[#This Row],[Valor Residual Corrigido a preços dez/2025]]-Tab_Imobilizado[[#This Row],[Depreciação Projetada (jan/25 a dez/25) preços dez/2025]]</f>
        <v>0</v>
      </c>
    </row>
    <row r="5319" spans="1:22" x14ac:dyDescent="0.25">
      <c r="A5319" s="30">
        <v>9003960</v>
      </c>
      <c r="B5319" s="30">
        <v>0</v>
      </c>
      <c r="C5319" s="30" t="str">
        <f>Tab_Imobilizado[[#This Row],[Imobilizado]]&amp;Tab_Imobilizado[[#This Row],[Subnº Imobilizado]]</f>
        <v>90039600</v>
      </c>
      <c r="D5319" s="31">
        <v>44498</v>
      </c>
      <c r="E5319" s="30" t="s">
        <v>2080</v>
      </c>
      <c r="F5319" s="30" t="s">
        <v>830</v>
      </c>
      <c r="G5319" s="32">
        <v>10</v>
      </c>
      <c r="H5319" s="30">
        <f>Tab_Imobilizado[[#This Row],[Vida Útil (Anos)]]*12</f>
        <v>120</v>
      </c>
      <c r="I5319" s="31">
        <f>DATE(YEAR(Tab_Imobilizado[[#This Row],[Data Incorporação]])+Tab_Imobilizado[[#This Row],[Vida Útil (Anos)]],MONTH(Tab_Imobilizado[[#This Row],[Data Incorporação]]),DAY(Tab_Imobilizado[[#This Row],[Data Incorporação]]))</f>
        <v>48150</v>
      </c>
      <c r="J5319" s="2">
        <v>2412.39</v>
      </c>
      <c r="K5319" s="2">
        <v>-763.92</v>
      </c>
      <c r="L5319" s="2">
        <v>1648.47</v>
      </c>
      <c r="M5319" s="9" t="str">
        <f>IF(AND(Tab_Imobilizado[[#This Row],[Vida Útil (Anos)]]=0,Tab_Imobilizado[[#This Row],[Valor Residual (Registro SAP dez/2024)]]&gt;1),"Imobilizado em Andamento","Imobilizado")</f>
        <v>Imobilizado</v>
      </c>
      <c r="N5319" s="26" cm="1">
        <f t="array" ref="N5319">INDEX(Tab_Inflação[Fator IGP-M (ago/2024)],MATCH(1,(MONTH(Tab_Imobilizado[[#This Row],[Data Incorporação]])=Tab_Inflação[Nº Mês])*(YEAR(Tab_Imobilizado[[#This Row],[Data Incorporação]])=Tab_Inflação[Ano]),0))</f>
        <v>1.0506669672303153</v>
      </c>
      <c r="O5319" s="26">
        <f>'Inflação Mensal'!$K$370</f>
        <v>1.0716824321360103</v>
      </c>
      <c r="P5319" s="26">
        <f>Tab_Imobilizado[[#This Row],[Índice de Correção para preços ago/2024 (IGP-M)]]*Tab_Imobilizado[[#This Row],[Índice de Correção set/2024 a dez/2025 (IPCA)]]</f>
        <v>1.1259813308063502</v>
      </c>
      <c r="Q5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16.3061026239311</v>
      </c>
      <c r="R5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60.15965822958697</v>
      </c>
      <c r="S5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56.1464443943441</v>
      </c>
      <c r="T5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336298969847704</v>
      </c>
      <c r="U5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8.03558763817244</v>
      </c>
      <c r="V5319" s="2">
        <f>Tab_Imobilizado[[#This Row],[Valor Residual Corrigido a preços dez/2025]]-Tab_Imobilizado[[#This Row],[Depreciação Projetada (jan/25 a dez/25) preços dez/2025]]</f>
        <v>1588.1108567561716</v>
      </c>
    </row>
    <row r="5320" spans="1:22" x14ac:dyDescent="0.25">
      <c r="A5320" s="30">
        <v>9001747</v>
      </c>
      <c r="B5320" s="30">
        <v>0</v>
      </c>
      <c r="C5320" s="30" t="str">
        <f>Tab_Imobilizado[[#This Row],[Imobilizado]]&amp;Tab_Imobilizado[[#This Row],[Subnº Imobilizado]]</f>
        <v>90017470</v>
      </c>
      <c r="D5320" s="31">
        <v>39444</v>
      </c>
      <c r="E5320" s="30" t="s">
        <v>1080</v>
      </c>
      <c r="F5320" s="30" t="s">
        <v>0</v>
      </c>
      <c r="G5320" s="32">
        <v>0</v>
      </c>
      <c r="H5320" s="30">
        <f>Tab_Imobilizado[[#This Row],[Vida Útil (Anos)]]*12</f>
        <v>0</v>
      </c>
      <c r="I5320" s="31">
        <f>DATE(YEAR(Tab_Imobilizado[[#This Row],[Data Incorporação]])+Tab_Imobilizado[[#This Row],[Vida Útil (Anos)]],MONTH(Tab_Imobilizado[[#This Row],[Data Incorporação]]),DAY(Tab_Imobilizado[[#This Row],[Data Incorporação]]))</f>
        <v>39444</v>
      </c>
      <c r="J5320" s="2">
        <v>2409</v>
      </c>
      <c r="K5320" s="2">
        <v>-2409</v>
      </c>
      <c r="L5320" s="2">
        <v>0</v>
      </c>
      <c r="M5320" s="9" t="str">
        <f>IF(AND(Tab_Imobilizado[[#This Row],[Vida Útil (Anos)]]=0,Tab_Imobilizado[[#This Row],[Valor Residual (Registro SAP dez/2024)]]&gt;1),"Imobilizado em Andamento","Imobilizado")</f>
        <v>Imobilizado</v>
      </c>
      <c r="N5320" s="26" cm="1">
        <f t="array" ref="N5320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5320" s="26">
        <f>'Inflação Mensal'!$K$370</f>
        <v>1.0716824321360103</v>
      </c>
      <c r="P5320" s="26">
        <f>Tab_Imobilizado[[#This Row],[Índice de Correção para preços ago/2024 (IGP-M)]]*Tab_Imobilizado[[#This Row],[Índice de Correção set/2024 a dez/2025 (IPCA)]]</f>
        <v>3.2783220645554372</v>
      </c>
      <c r="Q5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20" s="2">
        <f>Tab_Imobilizado[[#This Row],[Valor Residual Corrigido a preços dez/2025]]-Tab_Imobilizado[[#This Row],[Depreciação Projetada (jan/25 a dez/25) preços dez/2025]]</f>
        <v>0</v>
      </c>
    </row>
    <row r="5321" spans="1:22" x14ac:dyDescent="0.25">
      <c r="A5321" s="30">
        <v>9001748</v>
      </c>
      <c r="B5321" s="30">
        <v>0</v>
      </c>
      <c r="C5321" s="30" t="str">
        <f>Tab_Imobilizado[[#This Row],[Imobilizado]]&amp;Tab_Imobilizado[[#This Row],[Subnº Imobilizado]]</f>
        <v>90017480</v>
      </c>
      <c r="D5321" s="31">
        <v>39444</v>
      </c>
      <c r="E5321" s="30" t="s">
        <v>1080</v>
      </c>
      <c r="F5321" s="30" t="s">
        <v>0</v>
      </c>
      <c r="G5321" s="32">
        <v>0</v>
      </c>
      <c r="H5321" s="30">
        <f>Tab_Imobilizado[[#This Row],[Vida Útil (Anos)]]*12</f>
        <v>0</v>
      </c>
      <c r="I5321" s="31">
        <f>DATE(YEAR(Tab_Imobilizado[[#This Row],[Data Incorporação]])+Tab_Imobilizado[[#This Row],[Vida Útil (Anos)]],MONTH(Tab_Imobilizado[[#This Row],[Data Incorporação]]),DAY(Tab_Imobilizado[[#This Row],[Data Incorporação]]))</f>
        <v>39444</v>
      </c>
      <c r="J5321" s="2">
        <v>2409</v>
      </c>
      <c r="K5321" s="2">
        <v>-2409</v>
      </c>
      <c r="L5321" s="2">
        <v>0</v>
      </c>
      <c r="M5321" s="9" t="str">
        <f>IF(AND(Tab_Imobilizado[[#This Row],[Vida Útil (Anos)]]=0,Tab_Imobilizado[[#This Row],[Valor Residual (Registro SAP dez/2024)]]&gt;1),"Imobilizado em Andamento","Imobilizado")</f>
        <v>Imobilizado</v>
      </c>
      <c r="N5321" s="26" cm="1">
        <f t="array" ref="N5321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5321" s="26">
        <f>'Inflação Mensal'!$K$370</f>
        <v>1.0716824321360103</v>
      </c>
      <c r="P5321" s="26">
        <f>Tab_Imobilizado[[#This Row],[Índice de Correção para preços ago/2024 (IGP-M)]]*Tab_Imobilizado[[#This Row],[Índice de Correção set/2024 a dez/2025 (IPCA)]]</f>
        <v>3.2783220645554372</v>
      </c>
      <c r="Q5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21" s="2">
        <f>Tab_Imobilizado[[#This Row],[Valor Residual Corrigido a preços dez/2025]]-Tab_Imobilizado[[#This Row],[Depreciação Projetada (jan/25 a dez/25) preços dez/2025]]</f>
        <v>0</v>
      </c>
    </row>
    <row r="5322" spans="1:22" x14ac:dyDescent="0.25">
      <c r="A5322" s="30">
        <v>9001749</v>
      </c>
      <c r="B5322" s="30">
        <v>0</v>
      </c>
      <c r="C5322" s="30" t="str">
        <f>Tab_Imobilizado[[#This Row],[Imobilizado]]&amp;Tab_Imobilizado[[#This Row],[Subnº Imobilizado]]</f>
        <v>90017490</v>
      </c>
      <c r="D5322" s="31">
        <v>39444</v>
      </c>
      <c r="E5322" s="30" t="s">
        <v>1080</v>
      </c>
      <c r="F5322" s="30" t="s">
        <v>0</v>
      </c>
      <c r="G5322" s="32">
        <v>0</v>
      </c>
      <c r="H5322" s="30">
        <f>Tab_Imobilizado[[#This Row],[Vida Útil (Anos)]]*12</f>
        <v>0</v>
      </c>
      <c r="I5322" s="31">
        <f>DATE(YEAR(Tab_Imobilizado[[#This Row],[Data Incorporação]])+Tab_Imobilizado[[#This Row],[Vida Útil (Anos)]],MONTH(Tab_Imobilizado[[#This Row],[Data Incorporação]]),DAY(Tab_Imobilizado[[#This Row],[Data Incorporação]]))</f>
        <v>39444</v>
      </c>
      <c r="J5322" s="2">
        <v>2409</v>
      </c>
      <c r="K5322" s="2">
        <v>-2409</v>
      </c>
      <c r="L5322" s="2">
        <v>0</v>
      </c>
      <c r="M5322" s="9" t="str">
        <f>IF(AND(Tab_Imobilizado[[#This Row],[Vida Útil (Anos)]]=0,Tab_Imobilizado[[#This Row],[Valor Residual (Registro SAP dez/2024)]]&gt;1),"Imobilizado em Andamento","Imobilizado")</f>
        <v>Imobilizado</v>
      </c>
      <c r="N5322" s="26" cm="1">
        <f t="array" ref="N5322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5322" s="26">
        <f>'Inflação Mensal'!$K$370</f>
        <v>1.0716824321360103</v>
      </c>
      <c r="P5322" s="26">
        <f>Tab_Imobilizado[[#This Row],[Índice de Correção para preços ago/2024 (IGP-M)]]*Tab_Imobilizado[[#This Row],[Índice de Correção set/2024 a dez/2025 (IPCA)]]</f>
        <v>3.2783220645554372</v>
      </c>
      <c r="Q5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22" s="2">
        <f>Tab_Imobilizado[[#This Row],[Valor Residual Corrigido a preços dez/2025]]-Tab_Imobilizado[[#This Row],[Depreciação Projetada (jan/25 a dez/25) preços dez/2025]]</f>
        <v>0</v>
      </c>
    </row>
    <row r="5323" spans="1:22" x14ac:dyDescent="0.25">
      <c r="A5323" s="30">
        <v>9004036</v>
      </c>
      <c r="B5323" s="30">
        <v>0</v>
      </c>
      <c r="C5323" s="30" t="str">
        <f>Tab_Imobilizado[[#This Row],[Imobilizado]]&amp;Tab_Imobilizado[[#This Row],[Subnº Imobilizado]]</f>
        <v>90040360</v>
      </c>
      <c r="D5323" s="31">
        <v>44512</v>
      </c>
      <c r="E5323" s="30" t="s">
        <v>2104</v>
      </c>
      <c r="F5323" s="30" t="s">
        <v>830</v>
      </c>
      <c r="G5323" s="32">
        <v>10</v>
      </c>
      <c r="H5323" s="30">
        <f>Tab_Imobilizado[[#This Row],[Vida Útil (Anos)]]*12</f>
        <v>120</v>
      </c>
      <c r="I5323" s="31">
        <f>DATE(YEAR(Tab_Imobilizado[[#This Row],[Data Incorporação]])+Tab_Imobilizado[[#This Row],[Vida Útil (Anos)]],MONTH(Tab_Imobilizado[[#This Row],[Data Incorporação]]),DAY(Tab_Imobilizado[[#This Row],[Data Incorporação]]))</f>
        <v>48164</v>
      </c>
      <c r="J5323" s="2">
        <v>2404.87</v>
      </c>
      <c r="K5323" s="2">
        <v>-761.56</v>
      </c>
      <c r="L5323" s="2">
        <v>1643.31</v>
      </c>
      <c r="M5323" s="9" t="str">
        <f>IF(AND(Tab_Imobilizado[[#This Row],[Vida Útil (Anos)]]=0,Tab_Imobilizado[[#This Row],[Valor Residual (Registro SAP dez/2024)]]&gt;1),"Imobilizado em Andamento","Imobilizado")</f>
        <v>Imobilizado</v>
      </c>
      <c r="N5323" s="26" cm="1">
        <f t="array" ref="N5323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5323" s="26">
        <f>'Inflação Mensal'!$K$370</f>
        <v>1.0716824321360103</v>
      </c>
      <c r="P5323" s="26">
        <f>Tab_Imobilizado[[#This Row],[Índice de Correção para preços ago/2024 (IGP-M)]]*Tab_Imobilizado[[#This Row],[Índice de Correção set/2024 a dez/2025 (IPCA)]]</f>
        <v>1.1257750094379355</v>
      </c>
      <c r="Q5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07.342546947008</v>
      </c>
      <c r="R5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57.34521618755412</v>
      </c>
      <c r="S5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49.9973307594537</v>
      </c>
      <c r="T5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137981620575832</v>
      </c>
      <c r="U5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5.65577944691</v>
      </c>
      <c r="V5323" s="2">
        <f>Tab_Imobilizado[[#This Row],[Valor Residual Corrigido a preços dez/2025]]-Tab_Imobilizado[[#This Row],[Depreciação Projetada (jan/25 a dez/25) preços dez/2025]]</f>
        <v>1584.3415513125437</v>
      </c>
    </row>
    <row r="5324" spans="1:22" x14ac:dyDescent="0.25">
      <c r="A5324" s="30">
        <v>9004037</v>
      </c>
      <c r="B5324" s="30">
        <v>0</v>
      </c>
      <c r="C5324" s="30" t="str">
        <f>Tab_Imobilizado[[#This Row],[Imobilizado]]&amp;Tab_Imobilizado[[#This Row],[Subnº Imobilizado]]</f>
        <v>90040370</v>
      </c>
      <c r="D5324" s="31">
        <v>44512</v>
      </c>
      <c r="E5324" s="30" t="s">
        <v>2104</v>
      </c>
      <c r="F5324" s="30" t="s">
        <v>830</v>
      </c>
      <c r="G5324" s="32">
        <v>10</v>
      </c>
      <c r="H5324" s="30">
        <f>Tab_Imobilizado[[#This Row],[Vida Útil (Anos)]]*12</f>
        <v>120</v>
      </c>
      <c r="I5324" s="31">
        <f>DATE(YEAR(Tab_Imobilizado[[#This Row],[Data Incorporação]])+Tab_Imobilizado[[#This Row],[Vida Útil (Anos)]],MONTH(Tab_Imobilizado[[#This Row],[Data Incorporação]]),DAY(Tab_Imobilizado[[#This Row],[Data Incorporação]]))</f>
        <v>48164</v>
      </c>
      <c r="J5324" s="2">
        <v>2404.87</v>
      </c>
      <c r="K5324" s="2">
        <v>-761.56</v>
      </c>
      <c r="L5324" s="2">
        <v>1643.31</v>
      </c>
      <c r="M5324" s="9" t="str">
        <f>IF(AND(Tab_Imobilizado[[#This Row],[Vida Útil (Anos)]]=0,Tab_Imobilizado[[#This Row],[Valor Residual (Registro SAP dez/2024)]]&gt;1),"Imobilizado em Andamento","Imobilizado")</f>
        <v>Imobilizado</v>
      </c>
      <c r="N5324" s="26" cm="1">
        <f t="array" ref="N5324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5324" s="26">
        <f>'Inflação Mensal'!$K$370</f>
        <v>1.0716824321360103</v>
      </c>
      <c r="P5324" s="26">
        <f>Tab_Imobilizado[[#This Row],[Índice de Correção para preços ago/2024 (IGP-M)]]*Tab_Imobilizado[[#This Row],[Índice de Correção set/2024 a dez/2025 (IPCA)]]</f>
        <v>1.1257750094379355</v>
      </c>
      <c r="Q5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07.342546947008</v>
      </c>
      <c r="R5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57.34521618755412</v>
      </c>
      <c r="S5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49.9973307594537</v>
      </c>
      <c r="T5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137981620575832</v>
      </c>
      <c r="U5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5.65577944691</v>
      </c>
      <c r="V5324" s="2">
        <f>Tab_Imobilizado[[#This Row],[Valor Residual Corrigido a preços dez/2025]]-Tab_Imobilizado[[#This Row],[Depreciação Projetada (jan/25 a dez/25) preços dez/2025]]</f>
        <v>1584.3415513125437</v>
      </c>
    </row>
    <row r="5325" spans="1:22" x14ac:dyDescent="0.25">
      <c r="A5325" s="30">
        <v>9004038</v>
      </c>
      <c r="B5325" s="30">
        <v>0</v>
      </c>
      <c r="C5325" s="30" t="str">
        <f>Tab_Imobilizado[[#This Row],[Imobilizado]]&amp;Tab_Imobilizado[[#This Row],[Subnº Imobilizado]]</f>
        <v>90040380</v>
      </c>
      <c r="D5325" s="31">
        <v>44512</v>
      </c>
      <c r="E5325" s="30" t="s">
        <v>2104</v>
      </c>
      <c r="F5325" s="30" t="s">
        <v>830</v>
      </c>
      <c r="G5325" s="32">
        <v>10</v>
      </c>
      <c r="H5325" s="30">
        <f>Tab_Imobilizado[[#This Row],[Vida Útil (Anos)]]*12</f>
        <v>120</v>
      </c>
      <c r="I5325" s="31">
        <f>DATE(YEAR(Tab_Imobilizado[[#This Row],[Data Incorporação]])+Tab_Imobilizado[[#This Row],[Vida Útil (Anos)]],MONTH(Tab_Imobilizado[[#This Row],[Data Incorporação]]),DAY(Tab_Imobilizado[[#This Row],[Data Incorporação]]))</f>
        <v>48164</v>
      </c>
      <c r="J5325" s="2">
        <v>2404.87</v>
      </c>
      <c r="K5325" s="2">
        <v>-761.56</v>
      </c>
      <c r="L5325" s="2">
        <v>1643.31</v>
      </c>
      <c r="M5325" s="9" t="str">
        <f>IF(AND(Tab_Imobilizado[[#This Row],[Vida Útil (Anos)]]=0,Tab_Imobilizado[[#This Row],[Valor Residual (Registro SAP dez/2024)]]&gt;1),"Imobilizado em Andamento","Imobilizado")</f>
        <v>Imobilizado</v>
      </c>
      <c r="N5325" s="26" cm="1">
        <f t="array" ref="N5325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5325" s="26">
        <f>'Inflação Mensal'!$K$370</f>
        <v>1.0716824321360103</v>
      </c>
      <c r="P5325" s="26">
        <f>Tab_Imobilizado[[#This Row],[Índice de Correção para preços ago/2024 (IGP-M)]]*Tab_Imobilizado[[#This Row],[Índice de Correção set/2024 a dez/2025 (IPCA)]]</f>
        <v>1.1257750094379355</v>
      </c>
      <c r="Q5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07.342546947008</v>
      </c>
      <c r="R5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57.34521618755412</v>
      </c>
      <c r="S5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49.9973307594537</v>
      </c>
      <c r="T5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.137981620575832</v>
      </c>
      <c r="U5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5.65577944691</v>
      </c>
      <c r="V5325" s="2">
        <f>Tab_Imobilizado[[#This Row],[Valor Residual Corrigido a preços dez/2025]]-Tab_Imobilizado[[#This Row],[Depreciação Projetada (jan/25 a dez/25) preços dez/2025]]</f>
        <v>1584.3415513125437</v>
      </c>
    </row>
    <row r="5326" spans="1:22" x14ac:dyDescent="0.25">
      <c r="A5326" s="30">
        <v>9002012</v>
      </c>
      <c r="B5326" s="30">
        <v>0</v>
      </c>
      <c r="C5326" s="30" t="str">
        <f>Tab_Imobilizado[[#This Row],[Imobilizado]]&amp;Tab_Imobilizado[[#This Row],[Subnº Imobilizado]]</f>
        <v>90020120</v>
      </c>
      <c r="D5326" s="31">
        <v>39750</v>
      </c>
      <c r="E5326" s="30" t="s">
        <v>1489</v>
      </c>
      <c r="F5326" s="30" t="s">
        <v>0</v>
      </c>
      <c r="G5326" s="32">
        <v>0</v>
      </c>
      <c r="H5326" s="30">
        <f>Tab_Imobilizado[[#This Row],[Vida Útil (Anos)]]*12</f>
        <v>0</v>
      </c>
      <c r="I5326" s="31">
        <f>DATE(YEAR(Tab_Imobilizado[[#This Row],[Data Incorporação]])+Tab_Imobilizado[[#This Row],[Vida Útil (Anos)]],MONTH(Tab_Imobilizado[[#This Row],[Data Incorporação]]),DAY(Tab_Imobilizado[[#This Row],[Data Incorporação]]))</f>
        <v>39750</v>
      </c>
      <c r="J5326" s="2">
        <v>2400.6</v>
      </c>
      <c r="K5326" s="2">
        <v>-2400.6</v>
      </c>
      <c r="L5326" s="2">
        <v>0</v>
      </c>
      <c r="M5326" s="9" t="str">
        <f>IF(AND(Tab_Imobilizado[[#This Row],[Vida Útil (Anos)]]=0,Tab_Imobilizado[[#This Row],[Valor Residual (Registro SAP dez/2024)]]&gt;1),"Imobilizado em Andamento","Imobilizado")</f>
        <v>Imobilizado</v>
      </c>
      <c r="N5326" s="26" cm="1">
        <f t="array" ref="N5326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5326" s="26">
        <f>'Inflação Mensal'!$K$370</f>
        <v>1.0716824321360103</v>
      </c>
      <c r="P5326" s="26">
        <f>Tab_Imobilizado[[#This Row],[Índice de Correção para preços ago/2024 (IGP-M)]]*Tab_Imobilizado[[#This Row],[Índice de Correção set/2024 a dez/2025 (IPCA)]]</f>
        <v>2.9931606547396647</v>
      </c>
      <c r="Q5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26" s="2">
        <f>Tab_Imobilizado[[#This Row],[Valor Residual Corrigido a preços dez/2025]]-Tab_Imobilizado[[#This Row],[Depreciação Projetada (jan/25 a dez/25) preços dez/2025]]</f>
        <v>0</v>
      </c>
    </row>
    <row r="5327" spans="1:22" x14ac:dyDescent="0.25">
      <c r="A5327" s="30">
        <v>13002005</v>
      </c>
      <c r="B5327" s="30">
        <v>0</v>
      </c>
      <c r="C5327" s="30" t="str">
        <f>Tab_Imobilizado[[#This Row],[Imobilizado]]&amp;Tab_Imobilizado[[#This Row],[Subnº Imobilizado]]</f>
        <v>130020050</v>
      </c>
      <c r="D5327" s="31">
        <v>42171</v>
      </c>
      <c r="E5327" s="30" t="s">
        <v>2362</v>
      </c>
      <c r="F5327" s="30" t="s">
        <v>0</v>
      </c>
      <c r="G5327" s="32">
        <v>0</v>
      </c>
      <c r="H5327" s="30">
        <f>Tab_Imobilizado[[#This Row],[Vida Útil (Anos)]]*12</f>
        <v>0</v>
      </c>
      <c r="I5327" s="31">
        <f>DATE(YEAR(Tab_Imobilizado[[#This Row],[Data Incorporação]])+Tab_Imobilizado[[#This Row],[Vida Útil (Anos)]],MONTH(Tab_Imobilizado[[#This Row],[Data Incorporação]]),DAY(Tab_Imobilizado[[#This Row],[Data Incorporação]]))</f>
        <v>42171</v>
      </c>
      <c r="J5327" s="2">
        <v>2400</v>
      </c>
      <c r="K5327" s="2">
        <v>-2400</v>
      </c>
      <c r="L5327" s="2">
        <v>0</v>
      </c>
      <c r="M5327" s="9" t="str">
        <f>IF(AND(Tab_Imobilizado[[#This Row],[Vida Útil (Anos)]]=0,Tab_Imobilizado[[#This Row],[Valor Residual (Registro SAP dez/2024)]]&gt;1),"Imobilizado em Andamento","Imobilizado")</f>
        <v>Imobilizado</v>
      </c>
      <c r="N5327" s="26" cm="1">
        <f t="array" ref="N5327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5327" s="26">
        <f>'Inflação Mensal'!$K$370</f>
        <v>1.0716824321360103</v>
      </c>
      <c r="P5327" s="26">
        <f>Tab_Imobilizado[[#This Row],[Índice de Correção para preços ago/2024 (IGP-M)]]*Tab_Imobilizado[[#This Row],[Índice de Correção set/2024 a dez/2025 (IPCA)]]</f>
        <v>2.1098251627767572</v>
      </c>
      <c r="Q5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27" s="2">
        <f>Tab_Imobilizado[[#This Row],[Valor Residual Corrigido a preços dez/2025]]-Tab_Imobilizado[[#This Row],[Depreciação Projetada (jan/25 a dez/25) preços dez/2025]]</f>
        <v>0</v>
      </c>
    </row>
    <row r="5328" spans="1:22" x14ac:dyDescent="0.25">
      <c r="A5328" s="30">
        <v>13002006</v>
      </c>
      <c r="B5328" s="30">
        <v>0</v>
      </c>
      <c r="C5328" s="30" t="str">
        <f>Tab_Imobilizado[[#This Row],[Imobilizado]]&amp;Tab_Imobilizado[[#This Row],[Subnº Imobilizado]]</f>
        <v>130020060</v>
      </c>
      <c r="D5328" s="31">
        <v>42171</v>
      </c>
      <c r="E5328" s="30" t="s">
        <v>2362</v>
      </c>
      <c r="F5328" s="30" t="s">
        <v>0</v>
      </c>
      <c r="G5328" s="32">
        <v>0</v>
      </c>
      <c r="H5328" s="30">
        <f>Tab_Imobilizado[[#This Row],[Vida Útil (Anos)]]*12</f>
        <v>0</v>
      </c>
      <c r="I5328" s="31">
        <f>DATE(YEAR(Tab_Imobilizado[[#This Row],[Data Incorporação]])+Tab_Imobilizado[[#This Row],[Vida Útil (Anos)]],MONTH(Tab_Imobilizado[[#This Row],[Data Incorporação]]),DAY(Tab_Imobilizado[[#This Row],[Data Incorporação]]))</f>
        <v>42171</v>
      </c>
      <c r="J5328" s="2">
        <v>2400</v>
      </c>
      <c r="K5328" s="2">
        <v>-2400</v>
      </c>
      <c r="L5328" s="2">
        <v>0</v>
      </c>
      <c r="M5328" s="9" t="str">
        <f>IF(AND(Tab_Imobilizado[[#This Row],[Vida Útil (Anos)]]=0,Tab_Imobilizado[[#This Row],[Valor Residual (Registro SAP dez/2024)]]&gt;1),"Imobilizado em Andamento","Imobilizado")</f>
        <v>Imobilizado</v>
      </c>
      <c r="N5328" s="26" cm="1">
        <f t="array" ref="N5328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5328" s="26">
        <f>'Inflação Mensal'!$K$370</f>
        <v>1.0716824321360103</v>
      </c>
      <c r="P5328" s="26">
        <f>Tab_Imobilizado[[#This Row],[Índice de Correção para preços ago/2024 (IGP-M)]]*Tab_Imobilizado[[#This Row],[Índice de Correção set/2024 a dez/2025 (IPCA)]]</f>
        <v>2.1098251627767572</v>
      </c>
      <c r="Q5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28" s="2">
        <f>Tab_Imobilizado[[#This Row],[Valor Residual Corrigido a preços dez/2025]]-Tab_Imobilizado[[#This Row],[Depreciação Projetada (jan/25 a dez/25) preços dez/2025]]</f>
        <v>0</v>
      </c>
    </row>
    <row r="5329" spans="1:22" x14ac:dyDescent="0.25">
      <c r="A5329" s="30">
        <v>13002007</v>
      </c>
      <c r="B5329" s="30">
        <v>0</v>
      </c>
      <c r="C5329" s="30" t="str">
        <f>Tab_Imobilizado[[#This Row],[Imobilizado]]&amp;Tab_Imobilizado[[#This Row],[Subnº Imobilizado]]</f>
        <v>130020070</v>
      </c>
      <c r="D5329" s="31">
        <v>42171</v>
      </c>
      <c r="E5329" s="30" t="s">
        <v>2362</v>
      </c>
      <c r="F5329" s="30" t="s">
        <v>0</v>
      </c>
      <c r="G5329" s="32">
        <v>0</v>
      </c>
      <c r="H5329" s="30">
        <f>Tab_Imobilizado[[#This Row],[Vida Útil (Anos)]]*12</f>
        <v>0</v>
      </c>
      <c r="I5329" s="31">
        <f>DATE(YEAR(Tab_Imobilizado[[#This Row],[Data Incorporação]])+Tab_Imobilizado[[#This Row],[Vida Útil (Anos)]],MONTH(Tab_Imobilizado[[#This Row],[Data Incorporação]]),DAY(Tab_Imobilizado[[#This Row],[Data Incorporação]]))</f>
        <v>42171</v>
      </c>
      <c r="J5329" s="2">
        <v>2400</v>
      </c>
      <c r="K5329" s="2">
        <v>-2400</v>
      </c>
      <c r="L5329" s="2">
        <v>0</v>
      </c>
      <c r="M5329" s="9" t="str">
        <f>IF(AND(Tab_Imobilizado[[#This Row],[Vida Útil (Anos)]]=0,Tab_Imobilizado[[#This Row],[Valor Residual (Registro SAP dez/2024)]]&gt;1),"Imobilizado em Andamento","Imobilizado")</f>
        <v>Imobilizado</v>
      </c>
      <c r="N5329" s="26" cm="1">
        <f t="array" ref="N5329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5329" s="26">
        <f>'Inflação Mensal'!$K$370</f>
        <v>1.0716824321360103</v>
      </c>
      <c r="P5329" s="26">
        <f>Tab_Imobilizado[[#This Row],[Índice de Correção para preços ago/2024 (IGP-M)]]*Tab_Imobilizado[[#This Row],[Índice de Correção set/2024 a dez/2025 (IPCA)]]</f>
        <v>2.1098251627767572</v>
      </c>
      <c r="Q5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29" s="2">
        <f>Tab_Imobilizado[[#This Row],[Valor Residual Corrigido a preços dez/2025]]-Tab_Imobilizado[[#This Row],[Depreciação Projetada (jan/25 a dez/25) preços dez/2025]]</f>
        <v>0</v>
      </c>
    </row>
    <row r="5330" spans="1:22" x14ac:dyDescent="0.25">
      <c r="A5330" s="30">
        <v>13002008</v>
      </c>
      <c r="B5330" s="30">
        <v>0</v>
      </c>
      <c r="C5330" s="30" t="str">
        <f>Tab_Imobilizado[[#This Row],[Imobilizado]]&amp;Tab_Imobilizado[[#This Row],[Subnº Imobilizado]]</f>
        <v>130020080</v>
      </c>
      <c r="D5330" s="31">
        <v>42171</v>
      </c>
      <c r="E5330" s="30" t="s">
        <v>2362</v>
      </c>
      <c r="F5330" s="30" t="s">
        <v>0</v>
      </c>
      <c r="G5330" s="32">
        <v>0</v>
      </c>
      <c r="H5330" s="30">
        <f>Tab_Imobilizado[[#This Row],[Vida Útil (Anos)]]*12</f>
        <v>0</v>
      </c>
      <c r="I5330" s="31">
        <f>DATE(YEAR(Tab_Imobilizado[[#This Row],[Data Incorporação]])+Tab_Imobilizado[[#This Row],[Vida Útil (Anos)]],MONTH(Tab_Imobilizado[[#This Row],[Data Incorporação]]),DAY(Tab_Imobilizado[[#This Row],[Data Incorporação]]))</f>
        <v>42171</v>
      </c>
      <c r="J5330" s="2">
        <v>2400</v>
      </c>
      <c r="K5330" s="2">
        <v>-2400</v>
      </c>
      <c r="L5330" s="2">
        <v>0</v>
      </c>
      <c r="M5330" s="9" t="str">
        <f>IF(AND(Tab_Imobilizado[[#This Row],[Vida Útil (Anos)]]=0,Tab_Imobilizado[[#This Row],[Valor Residual (Registro SAP dez/2024)]]&gt;1),"Imobilizado em Andamento","Imobilizado")</f>
        <v>Imobilizado</v>
      </c>
      <c r="N5330" s="26" cm="1">
        <f t="array" ref="N5330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5330" s="26">
        <f>'Inflação Mensal'!$K$370</f>
        <v>1.0716824321360103</v>
      </c>
      <c r="P5330" s="26">
        <f>Tab_Imobilizado[[#This Row],[Índice de Correção para preços ago/2024 (IGP-M)]]*Tab_Imobilizado[[#This Row],[Índice de Correção set/2024 a dez/2025 (IPCA)]]</f>
        <v>2.1098251627767572</v>
      </c>
      <c r="Q5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30" s="2">
        <f>Tab_Imobilizado[[#This Row],[Valor Residual Corrigido a preços dez/2025]]-Tab_Imobilizado[[#This Row],[Depreciação Projetada (jan/25 a dez/25) preços dez/2025]]</f>
        <v>0</v>
      </c>
    </row>
    <row r="5331" spans="1:22" x14ac:dyDescent="0.25">
      <c r="A5331" s="30">
        <v>13002009</v>
      </c>
      <c r="B5331" s="30">
        <v>0</v>
      </c>
      <c r="C5331" s="30" t="str">
        <f>Tab_Imobilizado[[#This Row],[Imobilizado]]&amp;Tab_Imobilizado[[#This Row],[Subnº Imobilizado]]</f>
        <v>130020090</v>
      </c>
      <c r="D5331" s="31">
        <v>42171</v>
      </c>
      <c r="E5331" s="30" t="s">
        <v>2362</v>
      </c>
      <c r="F5331" s="30" t="s">
        <v>0</v>
      </c>
      <c r="G5331" s="32">
        <v>0</v>
      </c>
      <c r="H5331" s="30">
        <f>Tab_Imobilizado[[#This Row],[Vida Útil (Anos)]]*12</f>
        <v>0</v>
      </c>
      <c r="I5331" s="31">
        <f>DATE(YEAR(Tab_Imobilizado[[#This Row],[Data Incorporação]])+Tab_Imobilizado[[#This Row],[Vida Útil (Anos)]],MONTH(Tab_Imobilizado[[#This Row],[Data Incorporação]]),DAY(Tab_Imobilizado[[#This Row],[Data Incorporação]]))</f>
        <v>42171</v>
      </c>
      <c r="J5331" s="2">
        <v>2400</v>
      </c>
      <c r="K5331" s="2">
        <v>-2400</v>
      </c>
      <c r="L5331" s="2">
        <v>0</v>
      </c>
      <c r="M5331" s="9" t="str">
        <f>IF(AND(Tab_Imobilizado[[#This Row],[Vida Útil (Anos)]]=0,Tab_Imobilizado[[#This Row],[Valor Residual (Registro SAP dez/2024)]]&gt;1),"Imobilizado em Andamento","Imobilizado")</f>
        <v>Imobilizado</v>
      </c>
      <c r="N5331" s="26" cm="1">
        <f t="array" ref="N5331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5331" s="26">
        <f>'Inflação Mensal'!$K$370</f>
        <v>1.0716824321360103</v>
      </c>
      <c r="P5331" s="26">
        <f>Tab_Imobilizado[[#This Row],[Índice de Correção para preços ago/2024 (IGP-M)]]*Tab_Imobilizado[[#This Row],[Índice de Correção set/2024 a dez/2025 (IPCA)]]</f>
        <v>2.1098251627767572</v>
      </c>
      <c r="Q5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31" s="2">
        <f>Tab_Imobilizado[[#This Row],[Valor Residual Corrigido a preços dez/2025]]-Tab_Imobilizado[[#This Row],[Depreciação Projetada (jan/25 a dez/25) preços dez/2025]]</f>
        <v>0</v>
      </c>
    </row>
    <row r="5332" spans="1:22" x14ac:dyDescent="0.25">
      <c r="A5332" s="30">
        <v>4004067</v>
      </c>
      <c r="B5332" s="30">
        <v>0</v>
      </c>
      <c r="C5332" s="30" t="str">
        <f>Tab_Imobilizado[[#This Row],[Imobilizado]]&amp;Tab_Imobilizado[[#This Row],[Subnº Imobilizado]]</f>
        <v>40040670</v>
      </c>
      <c r="D5332" s="31">
        <v>40183</v>
      </c>
      <c r="E5332" s="30" t="s">
        <v>524</v>
      </c>
      <c r="F5332" s="30" t="s">
        <v>23</v>
      </c>
      <c r="G5332" s="32">
        <v>0</v>
      </c>
      <c r="H5332" s="30">
        <f>Tab_Imobilizado[[#This Row],[Vida Útil (Anos)]]*12</f>
        <v>0</v>
      </c>
      <c r="I5332" s="31">
        <f>DATE(YEAR(Tab_Imobilizado[[#This Row],[Data Incorporação]])+Tab_Imobilizado[[#This Row],[Vida Útil (Anos)]],MONTH(Tab_Imobilizado[[#This Row],[Data Incorporação]]),DAY(Tab_Imobilizado[[#This Row],[Data Incorporação]]))</f>
        <v>40183</v>
      </c>
      <c r="J5332" s="2">
        <v>2400</v>
      </c>
      <c r="K5332" s="2">
        <v>-2400</v>
      </c>
      <c r="L5332" s="2">
        <v>0</v>
      </c>
      <c r="M5332" s="9" t="str">
        <f>IF(AND(Tab_Imobilizado[[#This Row],[Vida Útil (Anos)]]=0,Tab_Imobilizado[[#This Row],[Valor Residual (Registro SAP dez/2024)]]&gt;1),"Imobilizado em Andamento","Imobilizado")</f>
        <v>Imobilizado</v>
      </c>
      <c r="N5332" s="26" cm="1">
        <f t="array" ref="N5332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5332" s="26">
        <f>'Inflação Mensal'!$K$370</f>
        <v>1.0716824321360103</v>
      </c>
      <c r="P5332" s="26">
        <f>Tab_Imobilizado[[#This Row],[Índice de Correção para preços ago/2024 (IGP-M)]]*Tab_Imobilizado[[#This Row],[Índice de Correção set/2024 a dez/2025 (IPCA)]]</f>
        <v>3.0187134340738981</v>
      </c>
      <c r="Q5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32" s="2">
        <f>Tab_Imobilizado[[#This Row],[Valor Residual Corrigido a preços dez/2025]]-Tab_Imobilizado[[#This Row],[Depreciação Projetada (jan/25 a dez/25) preços dez/2025]]</f>
        <v>0</v>
      </c>
    </row>
    <row r="5333" spans="1:22" x14ac:dyDescent="0.25">
      <c r="A5333" s="30">
        <v>4004069</v>
      </c>
      <c r="B5333" s="30">
        <v>0</v>
      </c>
      <c r="C5333" s="30" t="str">
        <f>Tab_Imobilizado[[#This Row],[Imobilizado]]&amp;Tab_Imobilizado[[#This Row],[Subnº Imobilizado]]</f>
        <v>40040690</v>
      </c>
      <c r="D5333" s="31">
        <v>40183</v>
      </c>
      <c r="E5333" s="30" t="s">
        <v>524</v>
      </c>
      <c r="F5333" s="30" t="s">
        <v>0</v>
      </c>
      <c r="G5333" s="32">
        <v>0</v>
      </c>
      <c r="H5333" s="30">
        <f>Tab_Imobilizado[[#This Row],[Vida Útil (Anos)]]*12</f>
        <v>0</v>
      </c>
      <c r="I5333" s="31">
        <f>DATE(YEAR(Tab_Imobilizado[[#This Row],[Data Incorporação]])+Tab_Imobilizado[[#This Row],[Vida Útil (Anos)]],MONTH(Tab_Imobilizado[[#This Row],[Data Incorporação]]),DAY(Tab_Imobilizado[[#This Row],[Data Incorporação]]))</f>
        <v>40183</v>
      </c>
      <c r="J5333" s="2">
        <v>2400</v>
      </c>
      <c r="K5333" s="2">
        <v>-2400</v>
      </c>
      <c r="L5333" s="2">
        <v>0</v>
      </c>
      <c r="M5333" s="9" t="str">
        <f>IF(AND(Tab_Imobilizado[[#This Row],[Vida Útil (Anos)]]=0,Tab_Imobilizado[[#This Row],[Valor Residual (Registro SAP dez/2024)]]&gt;1),"Imobilizado em Andamento","Imobilizado")</f>
        <v>Imobilizado</v>
      </c>
      <c r="N5333" s="26" cm="1">
        <f t="array" ref="N5333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5333" s="26">
        <f>'Inflação Mensal'!$K$370</f>
        <v>1.0716824321360103</v>
      </c>
      <c r="P5333" s="26">
        <f>Tab_Imobilizado[[#This Row],[Índice de Correção para preços ago/2024 (IGP-M)]]*Tab_Imobilizado[[#This Row],[Índice de Correção set/2024 a dez/2025 (IPCA)]]</f>
        <v>3.0187134340738981</v>
      </c>
      <c r="Q5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33" s="2">
        <f>Tab_Imobilizado[[#This Row],[Valor Residual Corrigido a preços dez/2025]]-Tab_Imobilizado[[#This Row],[Depreciação Projetada (jan/25 a dez/25) preços dez/2025]]</f>
        <v>0</v>
      </c>
    </row>
    <row r="5334" spans="1:22" x14ac:dyDescent="0.25">
      <c r="A5334" s="30">
        <v>9000015</v>
      </c>
      <c r="B5334" s="30">
        <v>0</v>
      </c>
      <c r="C5334" s="30" t="str">
        <f>Tab_Imobilizado[[#This Row],[Imobilizado]]&amp;Tab_Imobilizado[[#This Row],[Subnº Imobilizado]]</f>
        <v>90000150</v>
      </c>
      <c r="D5334" s="31">
        <v>36251</v>
      </c>
      <c r="E5334" s="30" t="s">
        <v>831</v>
      </c>
      <c r="F5334" s="30" t="s">
        <v>0</v>
      </c>
      <c r="G5334" s="32">
        <v>0</v>
      </c>
      <c r="H5334" s="30">
        <f>Tab_Imobilizado[[#This Row],[Vida Útil (Anos)]]*12</f>
        <v>0</v>
      </c>
      <c r="I5334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5334" s="2">
        <v>2392</v>
      </c>
      <c r="K5334" s="2">
        <v>-2392</v>
      </c>
      <c r="L5334" s="2">
        <v>0</v>
      </c>
      <c r="M5334" s="9" t="str">
        <f>IF(AND(Tab_Imobilizado[[#This Row],[Vida Útil (Anos)]]=0,Tab_Imobilizado[[#This Row],[Valor Residual (Registro SAP dez/2024)]]&gt;1),"Imobilizado em Andamento","Imobilizado")</f>
        <v>Imobilizado</v>
      </c>
      <c r="N5334" s="26" cm="1">
        <f t="array" ref="N5334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5334" s="26">
        <f>'Inflação Mensal'!$K$370</f>
        <v>1.0716824321360103</v>
      </c>
      <c r="P5334" s="26">
        <f>Tab_Imobilizado[[#This Row],[Índice de Correção para preços ago/2024 (IGP-M)]]*Tab_Imobilizado[[#This Row],[Índice de Correção set/2024 a dez/2025 (IPCA)]]</f>
        <v>7.6578084409496885</v>
      </c>
      <c r="Q5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34" s="2">
        <f>Tab_Imobilizado[[#This Row],[Valor Residual Corrigido a preços dez/2025]]-Tab_Imobilizado[[#This Row],[Depreciação Projetada (jan/25 a dez/25) preços dez/2025]]</f>
        <v>0</v>
      </c>
    </row>
    <row r="5335" spans="1:22" x14ac:dyDescent="0.25">
      <c r="A5335" s="30">
        <v>9000052</v>
      </c>
      <c r="B5335" s="30">
        <v>0</v>
      </c>
      <c r="C5335" s="30" t="str">
        <f>Tab_Imobilizado[[#This Row],[Imobilizado]]&amp;Tab_Imobilizado[[#This Row],[Subnº Imobilizado]]</f>
        <v>90000520</v>
      </c>
      <c r="D5335" s="31">
        <v>36405</v>
      </c>
      <c r="E5335" s="30" t="s">
        <v>853</v>
      </c>
      <c r="F5335" s="30" t="s">
        <v>0</v>
      </c>
      <c r="G5335" s="32">
        <v>0</v>
      </c>
      <c r="H5335" s="30">
        <f>Tab_Imobilizado[[#This Row],[Vida Útil (Anos)]]*12</f>
        <v>0</v>
      </c>
      <c r="I5335" s="31">
        <f>DATE(YEAR(Tab_Imobilizado[[#This Row],[Data Incorporação]])+Tab_Imobilizado[[#This Row],[Vida Útil (Anos)]],MONTH(Tab_Imobilizado[[#This Row],[Data Incorporação]]),DAY(Tab_Imobilizado[[#This Row],[Data Incorporação]]))</f>
        <v>36405</v>
      </c>
      <c r="J5335" s="2">
        <v>2389.2399999999998</v>
      </c>
      <c r="K5335" s="2">
        <v>-2389.2399999999998</v>
      </c>
      <c r="L5335" s="2">
        <v>0</v>
      </c>
      <c r="M5335" s="9" t="str">
        <f>IF(AND(Tab_Imobilizado[[#This Row],[Vida Útil (Anos)]]=0,Tab_Imobilizado[[#This Row],[Valor Residual (Registro SAP dez/2024)]]&gt;1),"Imobilizado em Andamento","Imobilizado")</f>
        <v>Imobilizado</v>
      </c>
      <c r="N5335" s="26" cm="1">
        <f t="array" ref="N5335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5335" s="26">
        <f>'Inflação Mensal'!$K$370</f>
        <v>1.0716824321360103</v>
      </c>
      <c r="P5335" s="26">
        <f>Tab_Imobilizado[[#This Row],[Índice de Correção para preços ago/2024 (IGP-M)]]*Tab_Imobilizado[[#This Row],[Índice de Correção set/2024 a dez/2025 (IPCA)]]</f>
        <v>7.314203733556826</v>
      </c>
      <c r="Q5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35" s="2">
        <f>Tab_Imobilizado[[#This Row],[Valor Residual Corrigido a preços dez/2025]]-Tab_Imobilizado[[#This Row],[Depreciação Projetada (jan/25 a dez/25) preços dez/2025]]</f>
        <v>0</v>
      </c>
    </row>
    <row r="5336" spans="1:22" x14ac:dyDescent="0.25">
      <c r="A5336" s="30">
        <v>9002013</v>
      </c>
      <c r="B5336" s="30">
        <v>0</v>
      </c>
      <c r="C5336" s="30" t="str">
        <f>Tab_Imobilizado[[#This Row],[Imobilizado]]&amp;Tab_Imobilizado[[#This Row],[Subnº Imobilizado]]</f>
        <v>90020130</v>
      </c>
      <c r="D5336" s="31">
        <v>39750</v>
      </c>
      <c r="E5336" s="30" t="s">
        <v>1489</v>
      </c>
      <c r="F5336" s="30" t="s">
        <v>0</v>
      </c>
      <c r="G5336" s="32">
        <v>0</v>
      </c>
      <c r="H5336" s="30">
        <f>Tab_Imobilizado[[#This Row],[Vida Útil (Anos)]]*12</f>
        <v>0</v>
      </c>
      <c r="I5336" s="31">
        <f>DATE(YEAR(Tab_Imobilizado[[#This Row],[Data Incorporação]])+Tab_Imobilizado[[#This Row],[Vida Útil (Anos)]],MONTH(Tab_Imobilizado[[#This Row],[Data Incorporação]]),DAY(Tab_Imobilizado[[#This Row],[Data Incorporação]]))</f>
        <v>39750</v>
      </c>
      <c r="J5336" s="2">
        <v>2389</v>
      </c>
      <c r="K5336" s="2">
        <v>-2389</v>
      </c>
      <c r="L5336" s="2">
        <v>0</v>
      </c>
      <c r="M5336" s="9" t="str">
        <f>IF(AND(Tab_Imobilizado[[#This Row],[Vida Útil (Anos)]]=0,Tab_Imobilizado[[#This Row],[Valor Residual (Registro SAP dez/2024)]]&gt;1),"Imobilizado em Andamento","Imobilizado")</f>
        <v>Imobilizado</v>
      </c>
      <c r="N5336" s="26" cm="1">
        <f t="array" ref="N5336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5336" s="26">
        <f>'Inflação Mensal'!$K$370</f>
        <v>1.0716824321360103</v>
      </c>
      <c r="P5336" s="26">
        <f>Tab_Imobilizado[[#This Row],[Índice de Correção para preços ago/2024 (IGP-M)]]*Tab_Imobilizado[[#This Row],[Índice de Correção set/2024 a dez/2025 (IPCA)]]</f>
        <v>2.9931606547396647</v>
      </c>
      <c r="Q5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36" s="2">
        <f>Tab_Imobilizado[[#This Row],[Valor Residual Corrigido a preços dez/2025]]-Tab_Imobilizado[[#This Row],[Depreciação Projetada (jan/25 a dez/25) preços dez/2025]]</f>
        <v>0</v>
      </c>
    </row>
    <row r="5337" spans="1:22" x14ac:dyDescent="0.25">
      <c r="A5337" s="30">
        <v>4004119</v>
      </c>
      <c r="B5337" s="30">
        <v>0</v>
      </c>
      <c r="C5337" s="30" t="str">
        <f>Tab_Imobilizado[[#This Row],[Imobilizado]]&amp;Tab_Imobilizado[[#This Row],[Subnº Imobilizado]]</f>
        <v>40041190</v>
      </c>
      <c r="D5337" s="31">
        <v>40287</v>
      </c>
      <c r="E5337" s="30" t="s">
        <v>545</v>
      </c>
      <c r="F5337" s="30" t="s">
        <v>0</v>
      </c>
      <c r="G5337" s="32">
        <v>0</v>
      </c>
      <c r="H5337" s="30">
        <f>Tab_Imobilizado[[#This Row],[Vida Útil (Anos)]]*12</f>
        <v>0</v>
      </c>
      <c r="I5337" s="31">
        <f>DATE(YEAR(Tab_Imobilizado[[#This Row],[Data Incorporação]])+Tab_Imobilizado[[#This Row],[Vida Útil (Anos)]],MONTH(Tab_Imobilizado[[#This Row],[Data Incorporação]]),DAY(Tab_Imobilizado[[#This Row],[Data Incorporação]]))</f>
        <v>40287</v>
      </c>
      <c r="J5337" s="2">
        <v>2388.7800000000002</v>
      </c>
      <c r="K5337" s="2">
        <v>-2388.7800000000002</v>
      </c>
      <c r="L5337" s="2">
        <v>0</v>
      </c>
      <c r="M5337" s="9" t="str">
        <f>IF(AND(Tab_Imobilizado[[#This Row],[Vida Útil (Anos)]]=0,Tab_Imobilizado[[#This Row],[Valor Residual (Registro SAP dez/2024)]]&gt;1),"Imobilizado em Andamento","Imobilizado")</f>
        <v>Imobilizado</v>
      </c>
      <c r="N5337" s="26" cm="1">
        <f t="array" ref="N5337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5337" s="26">
        <f>'Inflação Mensal'!$K$370</f>
        <v>1.0716824321360103</v>
      </c>
      <c r="P5337" s="26">
        <f>Tab_Imobilizado[[#This Row],[Índice de Correção para preços ago/2024 (IGP-M)]]*Tab_Imobilizado[[#This Row],[Índice de Correção set/2024 a dez/2025 (IPCA)]]</f>
        <v>2.9331926959907237</v>
      </c>
      <c r="Q5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37" s="2">
        <f>Tab_Imobilizado[[#This Row],[Valor Residual Corrigido a preços dez/2025]]-Tab_Imobilizado[[#This Row],[Depreciação Projetada (jan/25 a dez/25) preços dez/2025]]</f>
        <v>0</v>
      </c>
    </row>
    <row r="5338" spans="1:22" x14ac:dyDescent="0.25">
      <c r="A5338" s="30">
        <v>4005305</v>
      </c>
      <c r="B5338" s="30">
        <v>0</v>
      </c>
      <c r="C5338" s="30" t="str">
        <f>Tab_Imobilizado[[#This Row],[Imobilizado]]&amp;Tab_Imobilizado[[#This Row],[Subnº Imobilizado]]</f>
        <v>40053050</v>
      </c>
      <c r="D5338" s="31">
        <v>43875</v>
      </c>
      <c r="E5338" s="30" t="s">
        <v>737</v>
      </c>
      <c r="F5338" s="30" t="s">
        <v>23</v>
      </c>
      <c r="G5338" s="32">
        <v>10</v>
      </c>
      <c r="H5338" s="30">
        <f>Tab_Imobilizado[[#This Row],[Vida Útil (Anos)]]*12</f>
        <v>120</v>
      </c>
      <c r="I5338" s="31">
        <f>DATE(YEAR(Tab_Imobilizado[[#This Row],[Data Incorporação]])+Tab_Imobilizado[[#This Row],[Vida Útil (Anos)]],MONTH(Tab_Imobilizado[[#This Row],[Data Incorporação]]),DAY(Tab_Imobilizado[[#This Row],[Data Incorporação]]))</f>
        <v>47528</v>
      </c>
      <c r="J5338" s="2">
        <v>2388</v>
      </c>
      <c r="K5338" s="2">
        <v>-1174.0999999999999</v>
      </c>
      <c r="L5338" s="2">
        <v>1213.9000000000001</v>
      </c>
      <c r="M5338" s="9" t="str">
        <f>IF(AND(Tab_Imobilizado[[#This Row],[Vida Útil (Anos)]]=0,Tab_Imobilizado[[#This Row],[Valor Residual (Registro SAP dez/2024)]]&gt;1),"Imobilizado em Andamento","Imobilizado")</f>
        <v>Imobilizado</v>
      </c>
      <c r="N5338" s="26" cm="1">
        <f t="array" ref="N5338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5338" s="26">
        <f>'Inflação Mensal'!$K$370</f>
        <v>1.0716824321360103</v>
      </c>
      <c r="P5338" s="26">
        <f>Tab_Imobilizado[[#This Row],[Índice de Correção para preços ago/2024 (IGP-M)]]*Tab_Imobilizado[[#This Row],[Índice de Correção set/2024 a dez/2025 (IPCA)]]</f>
        <v>1.6116568946980168</v>
      </c>
      <c r="Q5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8.6366645388639</v>
      </c>
      <c r="R5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92.2463600649414</v>
      </c>
      <c r="S5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56.3903044739227</v>
      </c>
      <c r="T5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369165758534304</v>
      </c>
      <c r="U5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6.42998910241164</v>
      </c>
      <c r="V5338" s="2">
        <f>Tab_Imobilizado[[#This Row],[Valor Residual Corrigido a preços dez/2025]]-Tab_Imobilizado[[#This Row],[Depreciação Projetada (jan/25 a dez/25) preços dez/2025]]</f>
        <v>1579.9603153715111</v>
      </c>
    </row>
    <row r="5339" spans="1:22" x14ac:dyDescent="0.25">
      <c r="A5339" s="30">
        <v>4005306</v>
      </c>
      <c r="B5339" s="30">
        <v>0</v>
      </c>
      <c r="C5339" s="30" t="str">
        <f>Tab_Imobilizado[[#This Row],[Imobilizado]]&amp;Tab_Imobilizado[[#This Row],[Subnº Imobilizado]]</f>
        <v>40053060</v>
      </c>
      <c r="D5339" s="31">
        <v>43875</v>
      </c>
      <c r="E5339" s="30" t="s">
        <v>737</v>
      </c>
      <c r="F5339" s="30" t="s">
        <v>23</v>
      </c>
      <c r="G5339" s="32">
        <v>10</v>
      </c>
      <c r="H5339" s="30">
        <f>Tab_Imobilizado[[#This Row],[Vida Útil (Anos)]]*12</f>
        <v>120</v>
      </c>
      <c r="I5339" s="31">
        <f>DATE(YEAR(Tab_Imobilizado[[#This Row],[Data Incorporação]])+Tab_Imobilizado[[#This Row],[Vida Útil (Anos)]],MONTH(Tab_Imobilizado[[#This Row],[Data Incorporação]]),DAY(Tab_Imobilizado[[#This Row],[Data Incorporação]]))</f>
        <v>47528</v>
      </c>
      <c r="J5339" s="2">
        <v>2388</v>
      </c>
      <c r="K5339" s="2">
        <v>-1174.1099999999999</v>
      </c>
      <c r="L5339" s="2">
        <v>1213.8900000000001</v>
      </c>
      <c r="M5339" s="9" t="str">
        <f>IF(AND(Tab_Imobilizado[[#This Row],[Vida Útil (Anos)]]=0,Tab_Imobilizado[[#This Row],[Valor Residual (Registro SAP dez/2024)]]&gt;1),"Imobilizado em Andamento","Imobilizado")</f>
        <v>Imobilizado</v>
      </c>
      <c r="N5339" s="26" cm="1">
        <f t="array" ref="N5339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5339" s="26">
        <f>'Inflação Mensal'!$K$370</f>
        <v>1.0716824321360103</v>
      </c>
      <c r="P5339" s="26">
        <f>Tab_Imobilizado[[#This Row],[Índice de Correção para preços ago/2024 (IGP-M)]]*Tab_Imobilizado[[#This Row],[Índice de Correção set/2024 a dez/2025 (IPCA)]]</f>
        <v>1.6116568946980168</v>
      </c>
      <c r="Q5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8.6366645388639</v>
      </c>
      <c r="R5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92.2624766338884</v>
      </c>
      <c r="S5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56.3741879049758</v>
      </c>
      <c r="T5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368907342142851</v>
      </c>
      <c r="U5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6.42688810571423</v>
      </c>
      <c r="V5339" s="2">
        <f>Tab_Imobilizado[[#This Row],[Valor Residual Corrigido a preços dez/2025]]-Tab_Imobilizado[[#This Row],[Depreciação Projetada (jan/25 a dez/25) preços dez/2025]]</f>
        <v>1579.9472997992616</v>
      </c>
    </row>
    <row r="5340" spans="1:22" x14ac:dyDescent="0.25">
      <c r="A5340" s="30">
        <v>9003859</v>
      </c>
      <c r="B5340" s="30">
        <v>0</v>
      </c>
      <c r="C5340" s="30" t="str">
        <f>Tab_Imobilizado[[#This Row],[Imobilizado]]&amp;Tab_Imobilizado[[#This Row],[Subnº Imobilizado]]</f>
        <v>90038590</v>
      </c>
      <c r="D5340" s="31">
        <v>42992</v>
      </c>
      <c r="E5340" s="30" t="s">
        <v>2037</v>
      </c>
      <c r="F5340" s="30" t="s">
        <v>0</v>
      </c>
      <c r="G5340" s="32">
        <v>10</v>
      </c>
      <c r="H5340" s="30">
        <f>Tab_Imobilizado[[#This Row],[Vida Útil (Anos)]]*12</f>
        <v>120</v>
      </c>
      <c r="I5340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5340" s="2">
        <v>2386.21</v>
      </c>
      <c r="K5340" s="2">
        <v>-1749.89</v>
      </c>
      <c r="L5340" s="2">
        <v>636.32000000000005</v>
      </c>
      <c r="M5340" s="9" t="str">
        <f>IF(AND(Tab_Imobilizado[[#This Row],[Vida Útil (Anos)]]=0,Tab_Imobilizado[[#This Row],[Valor Residual (Registro SAP dez/2024)]]&gt;1),"Imobilizado em Andamento","Imobilizado")</f>
        <v>Imobilizado</v>
      </c>
      <c r="N5340" s="26" cm="1">
        <f t="array" ref="N5340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5340" s="26">
        <f>'Inflação Mensal'!$K$370</f>
        <v>1.0716824321360103</v>
      </c>
      <c r="P5340" s="26">
        <f>Tab_Imobilizado[[#This Row],[Índice de Correção para preços ago/2024 (IGP-M)]]*Tab_Imobilizado[[#This Row],[Índice de Correção set/2024 a dez/2025 (IPCA)]]</f>
        <v>1.8979985860771489</v>
      </c>
      <c r="Q5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29.0232060831531</v>
      </c>
      <c r="R5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321.2887457905422</v>
      </c>
      <c r="S5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07.7344602926114</v>
      </c>
      <c r="T5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6.709254112237431</v>
      </c>
      <c r="U5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0.51104934684918</v>
      </c>
      <c r="V5340" s="2">
        <f>Tab_Imobilizado[[#This Row],[Valor Residual Corrigido a preços dez/2025]]-Tab_Imobilizado[[#This Row],[Depreciação Projetada (jan/25 a dez/25) preços dez/2025]]</f>
        <v>767.22341094576223</v>
      </c>
    </row>
    <row r="5341" spans="1:22" x14ac:dyDescent="0.25">
      <c r="A5341" s="30">
        <v>4005261</v>
      </c>
      <c r="B5341" s="30">
        <v>0</v>
      </c>
      <c r="C5341" s="30" t="str">
        <f>Tab_Imobilizado[[#This Row],[Imobilizado]]&amp;Tab_Imobilizado[[#This Row],[Subnº Imobilizado]]</f>
        <v>40052610</v>
      </c>
      <c r="D5341" s="31">
        <v>43319</v>
      </c>
      <c r="E5341" s="30" t="s">
        <v>731</v>
      </c>
      <c r="F5341" s="30" t="s">
        <v>23</v>
      </c>
      <c r="G5341" s="32">
        <v>10</v>
      </c>
      <c r="H5341" s="30">
        <f>Tab_Imobilizado[[#This Row],[Vida Útil (Anos)]]*12</f>
        <v>120</v>
      </c>
      <c r="I5341" s="31">
        <f>DATE(YEAR(Tab_Imobilizado[[#This Row],[Data Incorporação]])+Tab_Imobilizado[[#This Row],[Vida Útil (Anos)]],MONTH(Tab_Imobilizado[[#This Row],[Data Incorporação]]),DAY(Tab_Imobilizado[[#This Row],[Data Incorporação]]))</f>
        <v>46972</v>
      </c>
      <c r="J5341" s="2">
        <v>2383.94</v>
      </c>
      <c r="K5341" s="2">
        <v>-1529.67</v>
      </c>
      <c r="L5341" s="2">
        <v>854.27</v>
      </c>
      <c r="M5341" s="9" t="str">
        <f>IF(AND(Tab_Imobilizado[[#This Row],[Vida Útil (Anos)]]=0,Tab_Imobilizado[[#This Row],[Valor Residual (Registro SAP dez/2024)]]&gt;1),"Imobilizado em Andamento","Imobilizado")</f>
        <v>Imobilizado</v>
      </c>
      <c r="N5341" s="26" cm="1">
        <f t="array" ref="N5341">INDEX(Tab_Inflação[Fator IGP-M (ago/2024)],MATCH(1,(MONTH(Tab_Imobilizado[[#This Row],[Data Incorporação]])=Tab_Inflação[Nº Mês])*(YEAR(Tab_Imobilizado[[#This Row],[Data Incorporação]])=Tab_Inflação[Ano]),0))</f>
        <v>1.6340495698163116</v>
      </c>
      <c r="O5341" s="26">
        <f>'Inflação Mensal'!$K$370</f>
        <v>1.0716824321360103</v>
      </c>
      <c r="P5341" s="26">
        <f>Tab_Imobilizado[[#This Row],[Índice de Correção para preços ago/2024 (IGP-M)]]*Tab_Imobilizado[[#This Row],[Índice de Correção set/2024 a dez/2025 (IPCA)]]</f>
        <v>1.7511822172115461</v>
      </c>
      <c r="Q5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74.7133348992929</v>
      </c>
      <c r="R5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78.7309022019858</v>
      </c>
      <c r="S5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95.9824326973076</v>
      </c>
      <c r="T5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128876791573553</v>
      </c>
      <c r="U5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9.54652149888261</v>
      </c>
      <c r="V5341" s="2">
        <f>Tab_Imobilizado[[#This Row],[Valor Residual Corrigido a preços dez/2025]]-Tab_Imobilizado[[#This Row],[Depreciação Projetada (jan/25 a dez/25) preços dez/2025]]</f>
        <v>1086.4359111984249</v>
      </c>
    </row>
    <row r="5342" spans="1:22" x14ac:dyDescent="0.25">
      <c r="A5342" s="30">
        <v>9001602</v>
      </c>
      <c r="B5342" s="30">
        <v>0</v>
      </c>
      <c r="C5342" s="30" t="str">
        <f>Tab_Imobilizado[[#This Row],[Imobilizado]]&amp;Tab_Imobilizado[[#This Row],[Subnº Imobilizado]]</f>
        <v>90016020</v>
      </c>
      <c r="D5342" s="31">
        <v>39157</v>
      </c>
      <c r="E5342" s="30" t="s">
        <v>1157</v>
      </c>
      <c r="F5342" s="30" t="s">
        <v>0</v>
      </c>
      <c r="G5342" s="32">
        <v>0</v>
      </c>
      <c r="H5342" s="30">
        <f>Tab_Imobilizado[[#This Row],[Vida Útil (Anos)]]*12</f>
        <v>0</v>
      </c>
      <c r="I5342" s="31">
        <f>DATE(YEAR(Tab_Imobilizado[[#This Row],[Data Incorporação]])+Tab_Imobilizado[[#This Row],[Vida Útil (Anos)]],MONTH(Tab_Imobilizado[[#This Row],[Data Incorporação]]),DAY(Tab_Imobilizado[[#This Row],[Data Incorporação]]))</f>
        <v>39157</v>
      </c>
      <c r="J5342" s="2">
        <v>2383.91</v>
      </c>
      <c r="K5342" s="2">
        <v>-2383.91</v>
      </c>
      <c r="L5342" s="2">
        <v>0</v>
      </c>
      <c r="M5342" s="9" t="str">
        <f>IF(AND(Tab_Imobilizado[[#This Row],[Vida Útil (Anos)]]=0,Tab_Imobilizado[[#This Row],[Valor Residual (Registro SAP dez/2024)]]&gt;1),"Imobilizado em Andamento","Imobilizado")</f>
        <v>Imobilizado</v>
      </c>
      <c r="N5342" s="26" cm="1">
        <f t="array" ref="N5342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342" s="26">
        <f>'Inflação Mensal'!$K$370</f>
        <v>1.0716824321360103</v>
      </c>
      <c r="P5342" s="26">
        <f>Tab_Imobilizado[[#This Row],[Índice de Correção para preços ago/2024 (IGP-M)]]*Tab_Imobilizado[[#This Row],[Índice de Correção set/2024 a dez/2025 (IPCA)]]</f>
        <v>3.4936164149766604</v>
      </c>
      <c r="Q5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42" s="2">
        <f>Tab_Imobilizado[[#This Row],[Valor Residual Corrigido a preços dez/2025]]-Tab_Imobilizado[[#This Row],[Depreciação Projetada (jan/25 a dez/25) preços dez/2025]]</f>
        <v>0</v>
      </c>
    </row>
    <row r="5343" spans="1:22" x14ac:dyDescent="0.25">
      <c r="A5343" s="30">
        <v>9001603</v>
      </c>
      <c r="B5343" s="30">
        <v>0</v>
      </c>
      <c r="C5343" s="30" t="str">
        <f>Tab_Imobilizado[[#This Row],[Imobilizado]]&amp;Tab_Imobilizado[[#This Row],[Subnº Imobilizado]]</f>
        <v>90016030</v>
      </c>
      <c r="D5343" s="31">
        <v>39157</v>
      </c>
      <c r="E5343" s="30" t="s">
        <v>1157</v>
      </c>
      <c r="F5343" s="30" t="s">
        <v>0</v>
      </c>
      <c r="G5343" s="32">
        <v>0</v>
      </c>
      <c r="H5343" s="30">
        <f>Tab_Imobilizado[[#This Row],[Vida Útil (Anos)]]*12</f>
        <v>0</v>
      </c>
      <c r="I5343" s="31">
        <f>DATE(YEAR(Tab_Imobilizado[[#This Row],[Data Incorporação]])+Tab_Imobilizado[[#This Row],[Vida Útil (Anos)]],MONTH(Tab_Imobilizado[[#This Row],[Data Incorporação]]),DAY(Tab_Imobilizado[[#This Row],[Data Incorporação]]))</f>
        <v>39157</v>
      </c>
      <c r="J5343" s="2">
        <v>2383.91</v>
      </c>
      <c r="K5343" s="2">
        <v>-2383.91</v>
      </c>
      <c r="L5343" s="2">
        <v>0</v>
      </c>
      <c r="M5343" s="9" t="str">
        <f>IF(AND(Tab_Imobilizado[[#This Row],[Vida Útil (Anos)]]=0,Tab_Imobilizado[[#This Row],[Valor Residual (Registro SAP dez/2024)]]&gt;1),"Imobilizado em Andamento","Imobilizado")</f>
        <v>Imobilizado</v>
      </c>
      <c r="N5343" s="26" cm="1">
        <f t="array" ref="N5343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343" s="26">
        <f>'Inflação Mensal'!$K$370</f>
        <v>1.0716824321360103</v>
      </c>
      <c r="P5343" s="26">
        <f>Tab_Imobilizado[[#This Row],[Índice de Correção para preços ago/2024 (IGP-M)]]*Tab_Imobilizado[[#This Row],[Índice de Correção set/2024 a dez/2025 (IPCA)]]</f>
        <v>3.4936164149766604</v>
      </c>
      <c r="Q5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43" s="2">
        <f>Tab_Imobilizado[[#This Row],[Valor Residual Corrigido a preços dez/2025]]-Tab_Imobilizado[[#This Row],[Depreciação Projetada (jan/25 a dez/25) preços dez/2025]]</f>
        <v>0</v>
      </c>
    </row>
    <row r="5344" spans="1:22" x14ac:dyDescent="0.25">
      <c r="A5344" s="30">
        <v>9001822</v>
      </c>
      <c r="B5344" s="30">
        <v>0</v>
      </c>
      <c r="C5344" s="30" t="str">
        <f>Tab_Imobilizado[[#This Row],[Imobilizado]]&amp;Tab_Imobilizado[[#This Row],[Subnº Imobilizado]]</f>
        <v>90018220</v>
      </c>
      <c r="D5344" s="31">
        <v>39457</v>
      </c>
      <c r="E5344" s="30" t="s">
        <v>1423</v>
      </c>
      <c r="F5344" s="30" t="s">
        <v>0</v>
      </c>
      <c r="G5344" s="32">
        <v>0</v>
      </c>
      <c r="H5344" s="30">
        <f>Tab_Imobilizado[[#This Row],[Vida Útil (Anos)]]*12</f>
        <v>0</v>
      </c>
      <c r="I5344" s="31">
        <f>DATE(YEAR(Tab_Imobilizado[[#This Row],[Data Incorporação]])+Tab_Imobilizado[[#This Row],[Vida Útil (Anos)]],MONTH(Tab_Imobilizado[[#This Row],[Data Incorporação]]),DAY(Tab_Imobilizado[[#This Row],[Data Incorporação]]))</f>
        <v>39457</v>
      </c>
      <c r="J5344" s="2">
        <v>2382.6</v>
      </c>
      <c r="K5344" s="2">
        <v>-2382.6</v>
      </c>
      <c r="L5344" s="2">
        <v>0</v>
      </c>
      <c r="M5344" s="9" t="str">
        <f>IF(AND(Tab_Imobilizado[[#This Row],[Vida Útil (Anos)]]=0,Tab_Imobilizado[[#This Row],[Valor Residual (Registro SAP dez/2024)]]&gt;1),"Imobilizado em Andamento","Imobilizado")</f>
        <v>Imobilizado</v>
      </c>
      <c r="N5344" s="26" cm="1">
        <f t="array" ref="N5344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5344" s="26">
        <f>'Inflação Mensal'!$K$370</f>
        <v>1.0716824321360103</v>
      </c>
      <c r="P5344" s="26">
        <f>Tab_Imobilizado[[#This Row],[Índice de Correção para preços ago/2024 (IGP-M)]]*Tab_Imobilizado[[#This Row],[Índice de Correção set/2024 a dez/2025 (IPCA)]]</f>
        <v>3.2429777899877172</v>
      </c>
      <c r="Q5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44" s="2">
        <f>Tab_Imobilizado[[#This Row],[Valor Residual Corrigido a preços dez/2025]]-Tab_Imobilizado[[#This Row],[Depreciação Projetada (jan/25 a dez/25) preços dez/2025]]</f>
        <v>0</v>
      </c>
    </row>
    <row r="5345" spans="1:22" x14ac:dyDescent="0.25">
      <c r="A5345" s="30">
        <v>9002567</v>
      </c>
      <c r="B5345" s="30">
        <v>0</v>
      </c>
      <c r="C5345" s="30" t="str">
        <f>Tab_Imobilizado[[#This Row],[Imobilizado]]&amp;Tab_Imobilizado[[#This Row],[Subnº Imobilizado]]</f>
        <v>90025670</v>
      </c>
      <c r="D5345" s="31">
        <v>40498</v>
      </c>
      <c r="E5345" s="30" t="s">
        <v>1628</v>
      </c>
      <c r="F5345" s="30" t="s">
        <v>0</v>
      </c>
      <c r="G5345" s="32">
        <v>0</v>
      </c>
      <c r="H5345" s="30">
        <f>Tab_Imobilizado[[#This Row],[Vida Útil (Anos)]]*12</f>
        <v>0</v>
      </c>
      <c r="I5345" s="31">
        <f>DATE(YEAR(Tab_Imobilizado[[#This Row],[Data Incorporação]])+Tab_Imobilizado[[#This Row],[Vida Útil (Anos)]],MONTH(Tab_Imobilizado[[#This Row],[Data Incorporação]]),DAY(Tab_Imobilizado[[#This Row],[Data Incorporação]]))</f>
        <v>40498</v>
      </c>
      <c r="J5345" s="2">
        <v>2380.19</v>
      </c>
      <c r="K5345" s="2">
        <v>-2380.19</v>
      </c>
      <c r="L5345" s="2">
        <v>0</v>
      </c>
      <c r="M5345" s="9" t="str">
        <f>IF(AND(Tab_Imobilizado[[#This Row],[Vida Útil (Anos)]]=0,Tab_Imobilizado[[#This Row],[Valor Residual (Registro SAP dez/2024)]]&gt;1),"Imobilizado em Andamento","Imobilizado")</f>
        <v>Imobilizado</v>
      </c>
      <c r="N5345" s="26" cm="1">
        <f t="array" ref="N5345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5345" s="26">
        <f>'Inflação Mensal'!$K$370</f>
        <v>1.0716824321360103</v>
      </c>
      <c r="P5345" s="26">
        <f>Tab_Imobilizado[[#This Row],[Índice de Correção para preços ago/2024 (IGP-M)]]*Tab_Imobilizado[[#This Row],[Índice de Correção set/2024 a dez/2025 (IPCA)]]</f>
        <v>2.7476471349363516</v>
      </c>
      <c r="Q5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45" s="2">
        <f>Tab_Imobilizado[[#This Row],[Valor Residual Corrigido a preços dez/2025]]-Tab_Imobilizado[[#This Row],[Depreciação Projetada (jan/25 a dez/25) preços dez/2025]]</f>
        <v>0</v>
      </c>
    </row>
    <row r="5346" spans="1:22" x14ac:dyDescent="0.25">
      <c r="A5346" s="30">
        <v>9002568</v>
      </c>
      <c r="B5346" s="30">
        <v>0</v>
      </c>
      <c r="C5346" s="30" t="str">
        <f>Tab_Imobilizado[[#This Row],[Imobilizado]]&amp;Tab_Imobilizado[[#This Row],[Subnº Imobilizado]]</f>
        <v>90025680</v>
      </c>
      <c r="D5346" s="31">
        <v>40498</v>
      </c>
      <c r="E5346" s="30" t="s">
        <v>1628</v>
      </c>
      <c r="F5346" s="30" t="s">
        <v>0</v>
      </c>
      <c r="G5346" s="32">
        <v>0</v>
      </c>
      <c r="H5346" s="30">
        <f>Tab_Imobilizado[[#This Row],[Vida Útil (Anos)]]*12</f>
        <v>0</v>
      </c>
      <c r="I5346" s="31">
        <f>DATE(YEAR(Tab_Imobilizado[[#This Row],[Data Incorporação]])+Tab_Imobilizado[[#This Row],[Vida Útil (Anos)]],MONTH(Tab_Imobilizado[[#This Row],[Data Incorporação]]),DAY(Tab_Imobilizado[[#This Row],[Data Incorporação]]))</f>
        <v>40498</v>
      </c>
      <c r="J5346" s="2">
        <v>2380.19</v>
      </c>
      <c r="K5346" s="2">
        <v>-2380.19</v>
      </c>
      <c r="L5346" s="2">
        <v>0</v>
      </c>
      <c r="M5346" s="9" t="str">
        <f>IF(AND(Tab_Imobilizado[[#This Row],[Vida Útil (Anos)]]=0,Tab_Imobilizado[[#This Row],[Valor Residual (Registro SAP dez/2024)]]&gt;1),"Imobilizado em Andamento","Imobilizado")</f>
        <v>Imobilizado</v>
      </c>
      <c r="N5346" s="26" cm="1">
        <f t="array" ref="N5346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5346" s="26">
        <f>'Inflação Mensal'!$K$370</f>
        <v>1.0716824321360103</v>
      </c>
      <c r="P5346" s="26">
        <f>Tab_Imobilizado[[#This Row],[Índice de Correção para preços ago/2024 (IGP-M)]]*Tab_Imobilizado[[#This Row],[Índice de Correção set/2024 a dez/2025 (IPCA)]]</f>
        <v>2.7476471349363516</v>
      </c>
      <c r="Q5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46" s="2">
        <f>Tab_Imobilizado[[#This Row],[Valor Residual Corrigido a preços dez/2025]]-Tab_Imobilizado[[#This Row],[Depreciação Projetada (jan/25 a dez/25) preços dez/2025]]</f>
        <v>0</v>
      </c>
    </row>
    <row r="5347" spans="1:22" x14ac:dyDescent="0.25">
      <c r="A5347" s="30">
        <v>9002580</v>
      </c>
      <c r="B5347" s="30">
        <v>0</v>
      </c>
      <c r="C5347" s="30" t="str">
        <f>Tab_Imobilizado[[#This Row],[Imobilizado]]&amp;Tab_Imobilizado[[#This Row],[Subnº Imobilizado]]</f>
        <v>90025800</v>
      </c>
      <c r="D5347" s="31">
        <v>40498</v>
      </c>
      <c r="E5347" s="30" t="s">
        <v>1633</v>
      </c>
      <c r="F5347" s="30" t="s">
        <v>0</v>
      </c>
      <c r="G5347" s="32">
        <v>0</v>
      </c>
      <c r="H5347" s="30">
        <f>Tab_Imobilizado[[#This Row],[Vida Útil (Anos)]]*12</f>
        <v>0</v>
      </c>
      <c r="I5347" s="31">
        <f>DATE(YEAR(Tab_Imobilizado[[#This Row],[Data Incorporação]])+Tab_Imobilizado[[#This Row],[Vida Útil (Anos)]],MONTH(Tab_Imobilizado[[#This Row],[Data Incorporação]]),DAY(Tab_Imobilizado[[#This Row],[Data Incorporação]]))</f>
        <v>40498</v>
      </c>
      <c r="J5347" s="2">
        <v>2380.19</v>
      </c>
      <c r="K5347" s="2">
        <v>-2380.19</v>
      </c>
      <c r="L5347" s="2">
        <v>0</v>
      </c>
      <c r="M5347" s="9" t="str">
        <f>IF(AND(Tab_Imobilizado[[#This Row],[Vida Útil (Anos)]]=0,Tab_Imobilizado[[#This Row],[Valor Residual (Registro SAP dez/2024)]]&gt;1),"Imobilizado em Andamento","Imobilizado")</f>
        <v>Imobilizado</v>
      </c>
      <c r="N5347" s="26" cm="1">
        <f t="array" ref="N5347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5347" s="26">
        <f>'Inflação Mensal'!$K$370</f>
        <v>1.0716824321360103</v>
      </c>
      <c r="P5347" s="26">
        <f>Tab_Imobilizado[[#This Row],[Índice de Correção para preços ago/2024 (IGP-M)]]*Tab_Imobilizado[[#This Row],[Índice de Correção set/2024 a dez/2025 (IPCA)]]</f>
        <v>2.7476471349363516</v>
      </c>
      <c r="Q5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47" s="2">
        <f>Tab_Imobilizado[[#This Row],[Valor Residual Corrigido a preços dez/2025]]-Tab_Imobilizado[[#This Row],[Depreciação Projetada (jan/25 a dez/25) preços dez/2025]]</f>
        <v>0</v>
      </c>
    </row>
    <row r="5348" spans="1:22" x14ac:dyDescent="0.25">
      <c r="A5348" s="30">
        <v>16003029</v>
      </c>
      <c r="B5348" s="30">
        <v>0</v>
      </c>
      <c r="C5348" s="30" t="str">
        <f>Tab_Imobilizado[[#This Row],[Imobilizado]]&amp;Tab_Imobilizado[[#This Row],[Subnº Imobilizado]]</f>
        <v>160030290</v>
      </c>
      <c r="D5348" s="31">
        <v>41426</v>
      </c>
      <c r="E5348" s="30" t="s">
        <v>3130</v>
      </c>
      <c r="F5348" s="30" t="s">
        <v>220</v>
      </c>
      <c r="G5348" s="32">
        <v>0</v>
      </c>
      <c r="H5348" s="30">
        <f>Tab_Imobilizado[[#This Row],[Vida Útil (Anos)]]*12</f>
        <v>0</v>
      </c>
      <c r="I534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348" s="2">
        <v>2377.77</v>
      </c>
      <c r="K5348" s="2">
        <v>-2377.77</v>
      </c>
      <c r="L5348" s="2">
        <v>0</v>
      </c>
      <c r="M5348" s="9" t="str">
        <f>IF(AND(Tab_Imobilizado[[#This Row],[Vida Útil (Anos)]]=0,Tab_Imobilizado[[#This Row],[Valor Residual (Registro SAP dez/2024)]]&gt;1),"Imobilizado em Andamento","Imobilizado")</f>
        <v>Imobilizado</v>
      </c>
      <c r="N5348" s="26" cm="1">
        <f t="array" ref="N534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348" s="26">
        <f>'Inflação Mensal'!$K$370</f>
        <v>1.0716824321360103</v>
      </c>
      <c r="P5348" s="26">
        <f>Tab_Imobilizado[[#This Row],[Índice de Correção para preços ago/2024 (IGP-M)]]*Tab_Imobilizado[[#This Row],[Índice de Correção set/2024 a dez/2025 (IPCA)]]</f>
        <v>2.3668634961684631</v>
      </c>
      <c r="Q5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48" s="2">
        <f>Tab_Imobilizado[[#This Row],[Valor Residual Corrigido a preços dez/2025]]-Tab_Imobilizado[[#This Row],[Depreciação Projetada (jan/25 a dez/25) preços dez/2025]]</f>
        <v>0</v>
      </c>
    </row>
    <row r="5349" spans="1:22" x14ac:dyDescent="0.25">
      <c r="A5349" s="30">
        <v>16003030</v>
      </c>
      <c r="B5349" s="30">
        <v>0</v>
      </c>
      <c r="C5349" s="30" t="str">
        <f>Tab_Imobilizado[[#This Row],[Imobilizado]]&amp;Tab_Imobilizado[[#This Row],[Subnº Imobilizado]]</f>
        <v>160030300</v>
      </c>
      <c r="D5349" s="31">
        <v>41426</v>
      </c>
      <c r="E5349" s="30" t="s">
        <v>3130</v>
      </c>
      <c r="F5349" s="30" t="s">
        <v>220</v>
      </c>
      <c r="G5349" s="32">
        <v>0</v>
      </c>
      <c r="H5349" s="30">
        <f>Tab_Imobilizado[[#This Row],[Vida Útil (Anos)]]*12</f>
        <v>0</v>
      </c>
      <c r="I534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349" s="2">
        <v>2377.77</v>
      </c>
      <c r="K5349" s="2">
        <v>-2377.77</v>
      </c>
      <c r="L5349" s="2">
        <v>0</v>
      </c>
      <c r="M5349" s="9" t="str">
        <f>IF(AND(Tab_Imobilizado[[#This Row],[Vida Útil (Anos)]]=0,Tab_Imobilizado[[#This Row],[Valor Residual (Registro SAP dez/2024)]]&gt;1),"Imobilizado em Andamento","Imobilizado")</f>
        <v>Imobilizado</v>
      </c>
      <c r="N5349" s="26" cm="1">
        <f t="array" ref="N534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349" s="26">
        <f>'Inflação Mensal'!$K$370</f>
        <v>1.0716824321360103</v>
      </c>
      <c r="P5349" s="26">
        <f>Tab_Imobilizado[[#This Row],[Índice de Correção para preços ago/2024 (IGP-M)]]*Tab_Imobilizado[[#This Row],[Índice de Correção set/2024 a dez/2025 (IPCA)]]</f>
        <v>2.3668634961684631</v>
      </c>
      <c r="Q5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49" s="2">
        <f>Tab_Imobilizado[[#This Row],[Valor Residual Corrigido a preços dez/2025]]-Tab_Imobilizado[[#This Row],[Depreciação Projetada (jan/25 a dez/25) preços dez/2025]]</f>
        <v>0</v>
      </c>
    </row>
    <row r="5350" spans="1:22" x14ac:dyDescent="0.25">
      <c r="A5350" s="30">
        <v>16003031</v>
      </c>
      <c r="B5350" s="30">
        <v>0</v>
      </c>
      <c r="C5350" s="30" t="str">
        <f>Tab_Imobilizado[[#This Row],[Imobilizado]]&amp;Tab_Imobilizado[[#This Row],[Subnº Imobilizado]]</f>
        <v>160030310</v>
      </c>
      <c r="D5350" s="31">
        <v>41426</v>
      </c>
      <c r="E5350" s="30" t="s">
        <v>3130</v>
      </c>
      <c r="F5350" s="30" t="s">
        <v>220</v>
      </c>
      <c r="G5350" s="32">
        <v>0</v>
      </c>
      <c r="H5350" s="30">
        <f>Tab_Imobilizado[[#This Row],[Vida Útil (Anos)]]*12</f>
        <v>0</v>
      </c>
      <c r="I535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350" s="2">
        <v>2377.77</v>
      </c>
      <c r="K5350" s="2">
        <v>-2377.77</v>
      </c>
      <c r="L5350" s="2">
        <v>0</v>
      </c>
      <c r="M5350" s="9" t="str">
        <f>IF(AND(Tab_Imobilizado[[#This Row],[Vida Útil (Anos)]]=0,Tab_Imobilizado[[#This Row],[Valor Residual (Registro SAP dez/2024)]]&gt;1),"Imobilizado em Andamento","Imobilizado")</f>
        <v>Imobilizado</v>
      </c>
      <c r="N5350" s="26" cm="1">
        <f t="array" ref="N535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350" s="26">
        <f>'Inflação Mensal'!$K$370</f>
        <v>1.0716824321360103</v>
      </c>
      <c r="P5350" s="26">
        <f>Tab_Imobilizado[[#This Row],[Índice de Correção para preços ago/2024 (IGP-M)]]*Tab_Imobilizado[[#This Row],[Índice de Correção set/2024 a dez/2025 (IPCA)]]</f>
        <v>2.3668634961684631</v>
      </c>
      <c r="Q5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50" s="2">
        <f>Tab_Imobilizado[[#This Row],[Valor Residual Corrigido a preços dez/2025]]-Tab_Imobilizado[[#This Row],[Depreciação Projetada (jan/25 a dez/25) preços dez/2025]]</f>
        <v>0</v>
      </c>
    </row>
    <row r="5351" spans="1:22" x14ac:dyDescent="0.25">
      <c r="A5351" s="30">
        <v>16003032</v>
      </c>
      <c r="B5351" s="30">
        <v>0</v>
      </c>
      <c r="C5351" s="30" t="str">
        <f>Tab_Imobilizado[[#This Row],[Imobilizado]]&amp;Tab_Imobilizado[[#This Row],[Subnº Imobilizado]]</f>
        <v>160030320</v>
      </c>
      <c r="D5351" s="31">
        <v>41426</v>
      </c>
      <c r="E5351" s="30" t="s">
        <v>3130</v>
      </c>
      <c r="F5351" s="30" t="s">
        <v>220</v>
      </c>
      <c r="G5351" s="32">
        <v>0</v>
      </c>
      <c r="H5351" s="30">
        <f>Tab_Imobilizado[[#This Row],[Vida Útil (Anos)]]*12</f>
        <v>0</v>
      </c>
      <c r="I535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351" s="2">
        <v>2377.77</v>
      </c>
      <c r="K5351" s="2">
        <v>-2377.77</v>
      </c>
      <c r="L5351" s="2">
        <v>0</v>
      </c>
      <c r="M5351" s="9" t="str">
        <f>IF(AND(Tab_Imobilizado[[#This Row],[Vida Útil (Anos)]]=0,Tab_Imobilizado[[#This Row],[Valor Residual (Registro SAP dez/2024)]]&gt;1),"Imobilizado em Andamento","Imobilizado")</f>
        <v>Imobilizado</v>
      </c>
      <c r="N5351" s="26" cm="1">
        <f t="array" ref="N535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351" s="26">
        <f>'Inflação Mensal'!$K$370</f>
        <v>1.0716824321360103</v>
      </c>
      <c r="P5351" s="26">
        <f>Tab_Imobilizado[[#This Row],[Índice de Correção para preços ago/2024 (IGP-M)]]*Tab_Imobilizado[[#This Row],[Índice de Correção set/2024 a dez/2025 (IPCA)]]</f>
        <v>2.3668634961684631</v>
      </c>
      <c r="Q5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51" s="2">
        <f>Tab_Imobilizado[[#This Row],[Valor Residual Corrigido a preços dez/2025]]-Tab_Imobilizado[[#This Row],[Depreciação Projetada (jan/25 a dez/25) preços dez/2025]]</f>
        <v>0</v>
      </c>
    </row>
    <row r="5352" spans="1:22" x14ac:dyDescent="0.25">
      <c r="A5352" s="30">
        <v>16003033</v>
      </c>
      <c r="B5352" s="30">
        <v>0</v>
      </c>
      <c r="C5352" s="30" t="str">
        <f>Tab_Imobilizado[[#This Row],[Imobilizado]]&amp;Tab_Imobilizado[[#This Row],[Subnº Imobilizado]]</f>
        <v>160030330</v>
      </c>
      <c r="D5352" s="31">
        <v>41426</v>
      </c>
      <c r="E5352" s="30" t="s">
        <v>3130</v>
      </c>
      <c r="F5352" s="30" t="s">
        <v>220</v>
      </c>
      <c r="G5352" s="32">
        <v>0</v>
      </c>
      <c r="H5352" s="30">
        <f>Tab_Imobilizado[[#This Row],[Vida Útil (Anos)]]*12</f>
        <v>0</v>
      </c>
      <c r="I535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352" s="2">
        <v>2377.77</v>
      </c>
      <c r="K5352" s="2">
        <v>-2377.77</v>
      </c>
      <c r="L5352" s="2">
        <v>0</v>
      </c>
      <c r="M5352" s="9" t="str">
        <f>IF(AND(Tab_Imobilizado[[#This Row],[Vida Útil (Anos)]]=0,Tab_Imobilizado[[#This Row],[Valor Residual (Registro SAP dez/2024)]]&gt;1),"Imobilizado em Andamento","Imobilizado")</f>
        <v>Imobilizado</v>
      </c>
      <c r="N5352" s="26" cm="1">
        <f t="array" ref="N535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352" s="26">
        <f>'Inflação Mensal'!$K$370</f>
        <v>1.0716824321360103</v>
      </c>
      <c r="P5352" s="26">
        <f>Tab_Imobilizado[[#This Row],[Índice de Correção para preços ago/2024 (IGP-M)]]*Tab_Imobilizado[[#This Row],[Índice de Correção set/2024 a dez/2025 (IPCA)]]</f>
        <v>2.3668634961684631</v>
      </c>
      <c r="Q5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52" s="2">
        <f>Tab_Imobilizado[[#This Row],[Valor Residual Corrigido a preços dez/2025]]-Tab_Imobilizado[[#This Row],[Depreciação Projetada (jan/25 a dez/25) preços dez/2025]]</f>
        <v>0</v>
      </c>
    </row>
    <row r="5353" spans="1:22" x14ac:dyDescent="0.25">
      <c r="A5353" s="30">
        <v>16003034</v>
      </c>
      <c r="B5353" s="30">
        <v>0</v>
      </c>
      <c r="C5353" s="30" t="str">
        <f>Tab_Imobilizado[[#This Row],[Imobilizado]]&amp;Tab_Imobilizado[[#This Row],[Subnº Imobilizado]]</f>
        <v>160030340</v>
      </c>
      <c r="D5353" s="31">
        <v>41426</v>
      </c>
      <c r="E5353" s="30" t="s">
        <v>3130</v>
      </c>
      <c r="F5353" s="30" t="s">
        <v>220</v>
      </c>
      <c r="G5353" s="32">
        <v>0</v>
      </c>
      <c r="H5353" s="30">
        <f>Tab_Imobilizado[[#This Row],[Vida Útil (Anos)]]*12</f>
        <v>0</v>
      </c>
      <c r="I535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353" s="2">
        <v>2377.77</v>
      </c>
      <c r="K5353" s="2">
        <v>-2377.77</v>
      </c>
      <c r="L5353" s="2">
        <v>0</v>
      </c>
      <c r="M5353" s="9" t="str">
        <f>IF(AND(Tab_Imobilizado[[#This Row],[Vida Útil (Anos)]]=0,Tab_Imobilizado[[#This Row],[Valor Residual (Registro SAP dez/2024)]]&gt;1),"Imobilizado em Andamento","Imobilizado")</f>
        <v>Imobilizado</v>
      </c>
      <c r="N5353" s="26" cm="1">
        <f t="array" ref="N535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353" s="26">
        <f>'Inflação Mensal'!$K$370</f>
        <v>1.0716824321360103</v>
      </c>
      <c r="P5353" s="26">
        <f>Tab_Imobilizado[[#This Row],[Índice de Correção para preços ago/2024 (IGP-M)]]*Tab_Imobilizado[[#This Row],[Índice de Correção set/2024 a dez/2025 (IPCA)]]</f>
        <v>2.3668634961684631</v>
      </c>
      <c r="Q5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53" s="2">
        <f>Tab_Imobilizado[[#This Row],[Valor Residual Corrigido a preços dez/2025]]-Tab_Imobilizado[[#This Row],[Depreciação Projetada (jan/25 a dez/25) preços dez/2025]]</f>
        <v>0</v>
      </c>
    </row>
    <row r="5354" spans="1:22" x14ac:dyDescent="0.25">
      <c r="A5354" s="30">
        <v>16003035</v>
      </c>
      <c r="B5354" s="30">
        <v>0</v>
      </c>
      <c r="C5354" s="30" t="str">
        <f>Tab_Imobilizado[[#This Row],[Imobilizado]]&amp;Tab_Imobilizado[[#This Row],[Subnº Imobilizado]]</f>
        <v>160030350</v>
      </c>
      <c r="D5354" s="31">
        <v>41426</v>
      </c>
      <c r="E5354" s="30" t="s">
        <v>3130</v>
      </c>
      <c r="F5354" s="30" t="s">
        <v>220</v>
      </c>
      <c r="G5354" s="32">
        <v>0</v>
      </c>
      <c r="H5354" s="30">
        <f>Tab_Imobilizado[[#This Row],[Vida Útil (Anos)]]*12</f>
        <v>0</v>
      </c>
      <c r="I535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354" s="2">
        <v>2377.77</v>
      </c>
      <c r="K5354" s="2">
        <v>-2377.77</v>
      </c>
      <c r="L5354" s="2">
        <v>0</v>
      </c>
      <c r="M5354" s="9" t="str">
        <f>IF(AND(Tab_Imobilizado[[#This Row],[Vida Útil (Anos)]]=0,Tab_Imobilizado[[#This Row],[Valor Residual (Registro SAP dez/2024)]]&gt;1),"Imobilizado em Andamento","Imobilizado")</f>
        <v>Imobilizado</v>
      </c>
      <c r="N5354" s="26" cm="1">
        <f t="array" ref="N535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354" s="26">
        <f>'Inflação Mensal'!$K$370</f>
        <v>1.0716824321360103</v>
      </c>
      <c r="P5354" s="26">
        <f>Tab_Imobilizado[[#This Row],[Índice de Correção para preços ago/2024 (IGP-M)]]*Tab_Imobilizado[[#This Row],[Índice de Correção set/2024 a dez/2025 (IPCA)]]</f>
        <v>2.3668634961684631</v>
      </c>
      <c r="Q5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54" s="2">
        <f>Tab_Imobilizado[[#This Row],[Valor Residual Corrigido a preços dez/2025]]-Tab_Imobilizado[[#This Row],[Depreciação Projetada (jan/25 a dez/25) preços dez/2025]]</f>
        <v>0</v>
      </c>
    </row>
    <row r="5355" spans="1:22" x14ac:dyDescent="0.25">
      <c r="A5355" s="30">
        <v>16003036</v>
      </c>
      <c r="B5355" s="30">
        <v>0</v>
      </c>
      <c r="C5355" s="30" t="str">
        <f>Tab_Imobilizado[[#This Row],[Imobilizado]]&amp;Tab_Imobilizado[[#This Row],[Subnº Imobilizado]]</f>
        <v>160030360</v>
      </c>
      <c r="D5355" s="31">
        <v>41426</v>
      </c>
      <c r="E5355" s="30" t="s">
        <v>3130</v>
      </c>
      <c r="F5355" s="30" t="s">
        <v>220</v>
      </c>
      <c r="G5355" s="32">
        <v>0</v>
      </c>
      <c r="H5355" s="30">
        <f>Tab_Imobilizado[[#This Row],[Vida Útil (Anos)]]*12</f>
        <v>0</v>
      </c>
      <c r="I535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355" s="2">
        <v>2377.77</v>
      </c>
      <c r="K5355" s="2">
        <v>-2377.77</v>
      </c>
      <c r="L5355" s="2">
        <v>0</v>
      </c>
      <c r="M5355" s="9" t="str">
        <f>IF(AND(Tab_Imobilizado[[#This Row],[Vida Útil (Anos)]]=0,Tab_Imobilizado[[#This Row],[Valor Residual (Registro SAP dez/2024)]]&gt;1),"Imobilizado em Andamento","Imobilizado")</f>
        <v>Imobilizado</v>
      </c>
      <c r="N5355" s="26" cm="1">
        <f t="array" ref="N535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355" s="26">
        <f>'Inflação Mensal'!$K$370</f>
        <v>1.0716824321360103</v>
      </c>
      <c r="P5355" s="26">
        <f>Tab_Imobilizado[[#This Row],[Índice de Correção para preços ago/2024 (IGP-M)]]*Tab_Imobilizado[[#This Row],[Índice de Correção set/2024 a dez/2025 (IPCA)]]</f>
        <v>2.3668634961684631</v>
      </c>
      <c r="Q5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55" s="2">
        <f>Tab_Imobilizado[[#This Row],[Valor Residual Corrigido a preços dez/2025]]-Tab_Imobilizado[[#This Row],[Depreciação Projetada (jan/25 a dez/25) preços dez/2025]]</f>
        <v>0</v>
      </c>
    </row>
    <row r="5356" spans="1:22" x14ac:dyDescent="0.25">
      <c r="A5356" s="30">
        <v>16003037</v>
      </c>
      <c r="B5356" s="30">
        <v>0</v>
      </c>
      <c r="C5356" s="30" t="str">
        <f>Tab_Imobilizado[[#This Row],[Imobilizado]]&amp;Tab_Imobilizado[[#This Row],[Subnº Imobilizado]]</f>
        <v>160030370</v>
      </c>
      <c r="D5356" s="31">
        <v>41426</v>
      </c>
      <c r="E5356" s="30" t="s">
        <v>3130</v>
      </c>
      <c r="F5356" s="30" t="s">
        <v>220</v>
      </c>
      <c r="G5356" s="32">
        <v>0</v>
      </c>
      <c r="H5356" s="30">
        <f>Tab_Imobilizado[[#This Row],[Vida Útil (Anos)]]*12</f>
        <v>0</v>
      </c>
      <c r="I535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356" s="2">
        <v>2377.77</v>
      </c>
      <c r="K5356" s="2">
        <v>-2377.77</v>
      </c>
      <c r="L5356" s="2">
        <v>0</v>
      </c>
      <c r="M5356" s="9" t="str">
        <f>IF(AND(Tab_Imobilizado[[#This Row],[Vida Útil (Anos)]]=0,Tab_Imobilizado[[#This Row],[Valor Residual (Registro SAP dez/2024)]]&gt;1),"Imobilizado em Andamento","Imobilizado")</f>
        <v>Imobilizado</v>
      </c>
      <c r="N5356" s="26" cm="1">
        <f t="array" ref="N535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356" s="26">
        <f>'Inflação Mensal'!$K$370</f>
        <v>1.0716824321360103</v>
      </c>
      <c r="P5356" s="26">
        <f>Tab_Imobilizado[[#This Row],[Índice de Correção para preços ago/2024 (IGP-M)]]*Tab_Imobilizado[[#This Row],[Índice de Correção set/2024 a dez/2025 (IPCA)]]</f>
        <v>2.3668634961684631</v>
      </c>
      <c r="Q5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56" s="2">
        <f>Tab_Imobilizado[[#This Row],[Valor Residual Corrigido a preços dez/2025]]-Tab_Imobilizado[[#This Row],[Depreciação Projetada (jan/25 a dez/25) preços dez/2025]]</f>
        <v>0</v>
      </c>
    </row>
    <row r="5357" spans="1:22" x14ac:dyDescent="0.25">
      <c r="A5357" s="30">
        <v>16003038</v>
      </c>
      <c r="B5357" s="30">
        <v>0</v>
      </c>
      <c r="C5357" s="30" t="str">
        <f>Tab_Imobilizado[[#This Row],[Imobilizado]]&amp;Tab_Imobilizado[[#This Row],[Subnº Imobilizado]]</f>
        <v>160030380</v>
      </c>
      <c r="D5357" s="31">
        <v>41426</v>
      </c>
      <c r="E5357" s="30" t="s">
        <v>3130</v>
      </c>
      <c r="F5357" s="30" t="s">
        <v>220</v>
      </c>
      <c r="G5357" s="32">
        <v>0</v>
      </c>
      <c r="H5357" s="30">
        <f>Tab_Imobilizado[[#This Row],[Vida Útil (Anos)]]*12</f>
        <v>0</v>
      </c>
      <c r="I535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357" s="2">
        <v>2377.77</v>
      </c>
      <c r="K5357" s="2">
        <v>-2377.77</v>
      </c>
      <c r="L5357" s="2">
        <v>0</v>
      </c>
      <c r="M5357" s="9" t="str">
        <f>IF(AND(Tab_Imobilizado[[#This Row],[Vida Útil (Anos)]]=0,Tab_Imobilizado[[#This Row],[Valor Residual (Registro SAP dez/2024)]]&gt;1),"Imobilizado em Andamento","Imobilizado")</f>
        <v>Imobilizado</v>
      </c>
      <c r="N5357" s="26" cm="1">
        <f t="array" ref="N535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357" s="26">
        <f>'Inflação Mensal'!$K$370</f>
        <v>1.0716824321360103</v>
      </c>
      <c r="P5357" s="26">
        <f>Tab_Imobilizado[[#This Row],[Índice de Correção para preços ago/2024 (IGP-M)]]*Tab_Imobilizado[[#This Row],[Índice de Correção set/2024 a dez/2025 (IPCA)]]</f>
        <v>2.3668634961684631</v>
      </c>
      <c r="Q5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57" s="2">
        <f>Tab_Imobilizado[[#This Row],[Valor Residual Corrigido a preços dez/2025]]-Tab_Imobilizado[[#This Row],[Depreciação Projetada (jan/25 a dez/25) preços dez/2025]]</f>
        <v>0</v>
      </c>
    </row>
    <row r="5358" spans="1:22" x14ac:dyDescent="0.25">
      <c r="A5358" s="30">
        <v>16003039</v>
      </c>
      <c r="B5358" s="30">
        <v>0</v>
      </c>
      <c r="C5358" s="30" t="str">
        <f>Tab_Imobilizado[[#This Row],[Imobilizado]]&amp;Tab_Imobilizado[[#This Row],[Subnº Imobilizado]]</f>
        <v>160030390</v>
      </c>
      <c r="D5358" s="31">
        <v>41426</v>
      </c>
      <c r="E5358" s="30" t="s">
        <v>3130</v>
      </c>
      <c r="F5358" s="30" t="s">
        <v>220</v>
      </c>
      <c r="G5358" s="32">
        <v>0</v>
      </c>
      <c r="H5358" s="30">
        <f>Tab_Imobilizado[[#This Row],[Vida Útil (Anos)]]*12</f>
        <v>0</v>
      </c>
      <c r="I535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358" s="2">
        <v>2377.77</v>
      </c>
      <c r="K5358" s="2">
        <v>-2377.77</v>
      </c>
      <c r="L5358" s="2">
        <v>0</v>
      </c>
      <c r="M5358" s="9" t="str">
        <f>IF(AND(Tab_Imobilizado[[#This Row],[Vida Útil (Anos)]]=0,Tab_Imobilizado[[#This Row],[Valor Residual (Registro SAP dez/2024)]]&gt;1),"Imobilizado em Andamento","Imobilizado")</f>
        <v>Imobilizado</v>
      </c>
      <c r="N5358" s="26" cm="1">
        <f t="array" ref="N535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358" s="26">
        <f>'Inflação Mensal'!$K$370</f>
        <v>1.0716824321360103</v>
      </c>
      <c r="P5358" s="26">
        <f>Tab_Imobilizado[[#This Row],[Índice de Correção para preços ago/2024 (IGP-M)]]*Tab_Imobilizado[[#This Row],[Índice de Correção set/2024 a dez/2025 (IPCA)]]</f>
        <v>2.3668634961684631</v>
      </c>
      <c r="Q5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58" s="2">
        <f>Tab_Imobilizado[[#This Row],[Valor Residual Corrigido a preços dez/2025]]-Tab_Imobilizado[[#This Row],[Depreciação Projetada (jan/25 a dez/25) preços dez/2025]]</f>
        <v>0</v>
      </c>
    </row>
    <row r="5359" spans="1:22" x14ac:dyDescent="0.25">
      <c r="A5359" s="30">
        <v>16003040</v>
      </c>
      <c r="B5359" s="30">
        <v>0</v>
      </c>
      <c r="C5359" s="30" t="str">
        <f>Tab_Imobilizado[[#This Row],[Imobilizado]]&amp;Tab_Imobilizado[[#This Row],[Subnº Imobilizado]]</f>
        <v>160030400</v>
      </c>
      <c r="D5359" s="31">
        <v>41426</v>
      </c>
      <c r="E5359" s="30" t="s">
        <v>3130</v>
      </c>
      <c r="F5359" s="30" t="s">
        <v>220</v>
      </c>
      <c r="G5359" s="32">
        <v>0</v>
      </c>
      <c r="H5359" s="30">
        <f>Tab_Imobilizado[[#This Row],[Vida Útil (Anos)]]*12</f>
        <v>0</v>
      </c>
      <c r="I535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359" s="2">
        <v>2377.77</v>
      </c>
      <c r="K5359" s="2">
        <v>-2377.77</v>
      </c>
      <c r="L5359" s="2">
        <v>0</v>
      </c>
      <c r="M5359" s="9" t="str">
        <f>IF(AND(Tab_Imobilizado[[#This Row],[Vida Útil (Anos)]]=0,Tab_Imobilizado[[#This Row],[Valor Residual (Registro SAP dez/2024)]]&gt;1),"Imobilizado em Andamento","Imobilizado")</f>
        <v>Imobilizado</v>
      </c>
      <c r="N5359" s="26" cm="1">
        <f t="array" ref="N535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359" s="26">
        <f>'Inflação Mensal'!$K$370</f>
        <v>1.0716824321360103</v>
      </c>
      <c r="P5359" s="26">
        <f>Tab_Imobilizado[[#This Row],[Índice de Correção para preços ago/2024 (IGP-M)]]*Tab_Imobilizado[[#This Row],[Índice de Correção set/2024 a dez/2025 (IPCA)]]</f>
        <v>2.3668634961684631</v>
      </c>
      <c r="Q5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59" s="2">
        <f>Tab_Imobilizado[[#This Row],[Valor Residual Corrigido a preços dez/2025]]-Tab_Imobilizado[[#This Row],[Depreciação Projetada (jan/25 a dez/25) preços dez/2025]]</f>
        <v>0</v>
      </c>
    </row>
    <row r="5360" spans="1:22" x14ac:dyDescent="0.25">
      <c r="A5360" s="30">
        <v>9001534</v>
      </c>
      <c r="B5360" s="30">
        <v>0</v>
      </c>
      <c r="C5360" s="30" t="str">
        <f>Tab_Imobilizado[[#This Row],[Imobilizado]]&amp;Tab_Imobilizado[[#This Row],[Subnº Imobilizado]]</f>
        <v>90015340</v>
      </c>
      <c r="D5360" s="31">
        <v>38957</v>
      </c>
      <c r="E5360" s="30" t="s">
        <v>1250</v>
      </c>
      <c r="F5360" s="30" t="s">
        <v>0</v>
      </c>
      <c r="G5360" s="32">
        <v>0</v>
      </c>
      <c r="H5360" s="30">
        <f>Tab_Imobilizado[[#This Row],[Vida Útil (Anos)]]*12</f>
        <v>0</v>
      </c>
      <c r="I5360" s="31">
        <f>DATE(YEAR(Tab_Imobilizado[[#This Row],[Data Incorporação]])+Tab_Imobilizado[[#This Row],[Vida Útil (Anos)]],MONTH(Tab_Imobilizado[[#This Row],[Data Incorporação]]),DAY(Tab_Imobilizado[[#This Row],[Data Incorporação]]))</f>
        <v>38957</v>
      </c>
      <c r="J5360" s="2">
        <v>2377.56</v>
      </c>
      <c r="K5360" s="2">
        <v>-2377.56</v>
      </c>
      <c r="L5360" s="2">
        <v>0</v>
      </c>
      <c r="M5360" s="9" t="str">
        <f>IF(AND(Tab_Imobilizado[[#This Row],[Vida Útil (Anos)]]=0,Tab_Imobilizado[[#This Row],[Valor Residual (Registro SAP dez/2024)]]&gt;1),"Imobilizado em Andamento","Imobilizado")</f>
        <v>Imobilizado</v>
      </c>
      <c r="N5360" s="26" cm="1">
        <f t="array" ref="N5360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5360" s="26">
        <f>'Inflação Mensal'!$K$370</f>
        <v>1.0716824321360103</v>
      </c>
      <c r="P5360" s="26">
        <f>Tab_Imobilizado[[#This Row],[Índice de Correção para preços ago/2024 (IGP-M)]]*Tab_Imobilizado[[#This Row],[Índice de Correção set/2024 a dez/2025 (IPCA)]]</f>
        <v>3.5973589460156394</v>
      </c>
      <c r="Q5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60" s="2">
        <f>Tab_Imobilizado[[#This Row],[Valor Residual Corrigido a preços dez/2025]]-Tab_Imobilizado[[#This Row],[Depreciação Projetada (jan/25 a dez/25) preços dez/2025]]</f>
        <v>0</v>
      </c>
    </row>
    <row r="5361" spans="1:22" x14ac:dyDescent="0.25">
      <c r="A5361" s="30">
        <v>9003408</v>
      </c>
      <c r="B5361" s="30">
        <v>0</v>
      </c>
      <c r="C5361" s="30" t="str">
        <f>Tab_Imobilizado[[#This Row],[Imobilizado]]&amp;Tab_Imobilizado[[#This Row],[Subnº Imobilizado]]</f>
        <v>90034080</v>
      </c>
      <c r="D5361" s="31">
        <v>41337</v>
      </c>
      <c r="E5361" s="30" t="s">
        <v>1845</v>
      </c>
      <c r="F5361" s="30" t="s">
        <v>0</v>
      </c>
      <c r="G5361" s="32">
        <v>0</v>
      </c>
      <c r="H5361" s="30">
        <f>Tab_Imobilizado[[#This Row],[Vida Útil (Anos)]]*12</f>
        <v>0</v>
      </c>
      <c r="I5361" s="31">
        <f>DATE(YEAR(Tab_Imobilizado[[#This Row],[Data Incorporação]])+Tab_Imobilizado[[#This Row],[Vida Útil (Anos)]],MONTH(Tab_Imobilizado[[#This Row],[Data Incorporação]]),DAY(Tab_Imobilizado[[#This Row],[Data Incorporação]]))</f>
        <v>41337</v>
      </c>
      <c r="J5361" s="2">
        <v>2371.25</v>
      </c>
      <c r="K5361" s="2">
        <v>-2371.25</v>
      </c>
      <c r="L5361" s="2">
        <v>0</v>
      </c>
      <c r="M5361" s="9" t="str">
        <f>IF(AND(Tab_Imobilizado[[#This Row],[Vida Útil (Anos)]]=0,Tab_Imobilizado[[#This Row],[Valor Residual (Registro SAP dez/2024)]]&gt;1),"Imobilizado em Andamento","Imobilizado")</f>
        <v>Imobilizado</v>
      </c>
      <c r="N5361" s="26" cm="1">
        <f t="array" ref="N5361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5361" s="26">
        <f>'Inflação Mensal'!$K$370</f>
        <v>1.0716824321360103</v>
      </c>
      <c r="P5361" s="26">
        <f>Tab_Imobilizado[[#This Row],[Índice de Correção para preços ago/2024 (IGP-M)]]*Tab_Imobilizado[[#This Row],[Índice de Correção set/2024 a dez/2025 (IPCA)]]</f>
        <v>2.388148090915418</v>
      </c>
      <c r="Q5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61" s="2">
        <f>Tab_Imobilizado[[#This Row],[Valor Residual Corrigido a preços dez/2025]]-Tab_Imobilizado[[#This Row],[Depreciação Projetada (jan/25 a dez/25) preços dez/2025]]</f>
        <v>0</v>
      </c>
    </row>
    <row r="5362" spans="1:22" x14ac:dyDescent="0.25">
      <c r="A5362" s="30">
        <v>9003409</v>
      </c>
      <c r="B5362" s="30">
        <v>0</v>
      </c>
      <c r="C5362" s="30" t="str">
        <f>Tab_Imobilizado[[#This Row],[Imobilizado]]&amp;Tab_Imobilizado[[#This Row],[Subnº Imobilizado]]</f>
        <v>90034090</v>
      </c>
      <c r="D5362" s="31">
        <v>41337</v>
      </c>
      <c r="E5362" s="30" t="s">
        <v>1845</v>
      </c>
      <c r="F5362" s="30" t="s">
        <v>0</v>
      </c>
      <c r="G5362" s="32">
        <v>0</v>
      </c>
      <c r="H5362" s="30">
        <f>Tab_Imobilizado[[#This Row],[Vida Útil (Anos)]]*12</f>
        <v>0</v>
      </c>
      <c r="I5362" s="31">
        <f>DATE(YEAR(Tab_Imobilizado[[#This Row],[Data Incorporação]])+Tab_Imobilizado[[#This Row],[Vida Útil (Anos)]],MONTH(Tab_Imobilizado[[#This Row],[Data Incorporação]]),DAY(Tab_Imobilizado[[#This Row],[Data Incorporação]]))</f>
        <v>41337</v>
      </c>
      <c r="J5362" s="2">
        <v>2371.25</v>
      </c>
      <c r="K5362" s="2">
        <v>-2371.25</v>
      </c>
      <c r="L5362" s="2">
        <v>0</v>
      </c>
      <c r="M5362" s="9" t="str">
        <f>IF(AND(Tab_Imobilizado[[#This Row],[Vida Útil (Anos)]]=0,Tab_Imobilizado[[#This Row],[Valor Residual (Registro SAP dez/2024)]]&gt;1),"Imobilizado em Andamento","Imobilizado")</f>
        <v>Imobilizado</v>
      </c>
      <c r="N5362" s="26" cm="1">
        <f t="array" ref="N5362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5362" s="26">
        <f>'Inflação Mensal'!$K$370</f>
        <v>1.0716824321360103</v>
      </c>
      <c r="P5362" s="26">
        <f>Tab_Imobilizado[[#This Row],[Índice de Correção para preços ago/2024 (IGP-M)]]*Tab_Imobilizado[[#This Row],[Índice de Correção set/2024 a dez/2025 (IPCA)]]</f>
        <v>2.388148090915418</v>
      </c>
      <c r="Q5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62" s="2">
        <f>Tab_Imobilizado[[#This Row],[Valor Residual Corrigido a preços dez/2025]]-Tab_Imobilizado[[#This Row],[Depreciação Projetada (jan/25 a dez/25) preços dez/2025]]</f>
        <v>0</v>
      </c>
    </row>
    <row r="5363" spans="1:22" x14ac:dyDescent="0.25">
      <c r="A5363" s="30">
        <v>9001424</v>
      </c>
      <c r="B5363" s="30">
        <v>0</v>
      </c>
      <c r="C5363" s="30" t="str">
        <f>Tab_Imobilizado[[#This Row],[Imobilizado]]&amp;Tab_Imobilizado[[#This Row],[Subnº Imobilizado]]</f>
        <v>90014240</v>
      </c>
      <c r="D5363" s="31">
        <v>38716</v>
      </c>
      <c r="E5363" s="30" t="s">
        <v>1286</v>
      </c>
      <c r="F5363" s="30" t="s">
        <v>0</v>
      </c>
      <c r="G5363" s="32">
        <v>0</v>
      </c>
      <c r="H5363" s="30">
        <f>Tab_Imobilizado[[#This Row],[Vida Útil (Anos)]]*12</f>
        <v>0</v>
      </c>
      <c r="I5363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5363" s="2">
        <v>2368.38</v>
      </c>
      <c r="K5363" s="2">
        <v>-2368.38</v>
      </c>
      <c r="L5363" s="2">
        <v>0</v>
      </c>
      <c r="M5363" s="9" t="str">
        <f>IF(AND(Tab_Imobilizado[[#This Row],[Vida Útil (Anos)]]=0,Tab_Imobilizado[[#This Row],[Valor Residual (Registro SAP dez/2024)]]&gt;1),"Imobilizado em Andamento","Imobilizado")</f>
        <v>Imobilizado</v>
      </c>
      <c r="N5363" s="26" cm="1">
        <f t="array" ref="N5363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363" s="26">
        <f>'Inflação Mensal'!$K$370</f>
        <v>1.0716824321360103</v>
      </c>
      <c r="P5363" s="26">
        <f>Tab_Imobilizado[[#This Row],[Índice de Correção para preços ago/2024 (IGP-M)]]*Tab_Imobilizado[[#This Row],[Índice de Correção set/2024 a dez/2025 (IPCA)]]</f>
        <v>3.6678873949312734</v>
      </c>
      <c r="Q5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63" s="2">
        <f>Tab_Imobilizado[[#This Row],[Valor Residual Corrigido a preços dez/2025]]-Tab_Imobilizado[[#This Row],[Depreciação Projetada (jan/25 a dez/25) preços dez/2025]]</f>
        <v>0</v>
      </c>
    </row>
    <row r="5364" spans="1:22" x14ac:dyDescent="0.25">
      <c r="A5364" s="30">
        <v>9001427</v>
      </c>
      <c r="B5364" s="30">
        <v>0</v>
      </c>
      <c r="C5364" s="30" t="str">
        <f>Tab_Imobilizado[[#This Row],[Imobilizado]]&amp;Tab_Imobilizado[[#This Row],[Subnº Imobilizado]]</f>
        <v>90014270</v>
      </c>
      <c r="D5364" s="31">
        <v>38716</v>
      </c>
      <c r="E5364" s="30" t="s">
        <v>1286</v>
      </c>
      <c r="F5364" s="30" t="s">
        <v>0</v>
      </c>
      <c r="G5364" s="32">
        <v>0</v>
      </c>
      <c r="H5364" s="30">
        <f>Tab_Imobilizado[[#This Row],[Vida Útil (Anos)]]*12</f>
        <v>0</v>
      </c>
      <c r="I5364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5364" s="2">
        <v>2368.37</v>
      </c>
      <c r="K5364" s="2">
        <v>-2368.37</v>
      </c>
      <c r="L5364" s="2">
        <v>0</v>
      </c>
      <c r="M5364" s="9" t="str">
        <f>IF(AND(Tab_Imobilizado[[#This Row],[Vida Útil (Anos)]]=0,Tab_Imobilizado[[#This Row],[Valor Residual (Registro SAP dez/2024)]]&gt;1),"Imobilizado em Andamento","Imobilizado")</f>
        <v>Imobilizado</v>
      </c>
      <c r="N5364" s="26" cm="1">
        <f t="array" ref="N5364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364" s="26">
        <f>'Inflação Mensal'!$K$370</f>
        <v>1.0716824321360103</v>
      </c>
      <c r="P5364" s="26">
        <f>Tab_Imobilizado[[#This Row],[Índice de Correção para preços ago/2024 (IGP-M)]]*Tab_Imobilizado[[#This Row],[Índice de Correção set/2024 a dez/2025 (IPCA)]]</f>
        <v>3.6678873949312734</v>
      </c>
      <c r="Q5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64" s="2">
        <f>Tab_Imobilizado[[#This Row],[Valor Residual Corrigido a preços dez/2025]]-Tab_Imobilizado[[#This Row],[Depreciação Projetada (jan/25 a dez/25) preços dez/2025]]</f>
        <v>0</v>
      </c>
    </row>
    <row r="5365" spans="1:22" x14ac:dyDescent="0.25">
      <c r="A5365" s="30">
        <v>16004352</v>
      </c>
      <c r="B5365" s="30">
        <v>0</v>
      </c>
      <c r="C5365" s="30" t="str">
        <f>Tab_Imobilizado[[#This Row],[Imobilizado]]&amp;Tab_Imobilizado[[#This Row],[Subnº Imobilizado]]</f>
        <v>160043520</v>
      </c>
      <c r="D5365" s="31">
        <v>44823</v>
      </c>
      <c r="E5365" s="30" t="s">
        <v>3213</v>
      </c>
      <c r="F5365" s="30" t="s">
        <v>220</v>
      </c>
      <c r="G5365" s="32">
        <v>5</v>
      </c>
      <c r="H5365" s="30">
        <f>Tab_Imobilizado[[#This Row],[Vida Útil (Anos)]]*12</f>
        <v>60</v>
      </c>
      <c r="I5365" s="31">
        <f>DATE(YEAR(Tab_Imobilizado[[#This Row],[Data Incorporação]])+Tab_Imobilizado[[#This Row],[Vida Útil (Anos)]],MONTH(Tab_Imobilizado[[#This Row],[Data Incorporação]]),DAY(Tab_Imobilizado[[#This Row],[Data Incorporação]]))</f>
        <v>46649</v>
      </c>
      <c r="J5365" s="2">
        <v>2359.5</v>
      </c>
      <c r="K5365" s="2">
        <v>-1061.78</v>
      </c>
      <c r="L5365" s="2">
        <v>1297.72</v>
      </c>
      <c r="M5365" s="9" t="str">
        <f>IF(AND(Tab_Imobilizado[[#This Row],[Vida Útil (Anos)]]=0,Tab_Imobilizado[[#This Row],[Valor Residual (Registro SAP dez/2024)]]&gt;1),"Imobilizado em Andamento","Imobilizado")</f>
        <v>Imobilizado</v>
      </c>
      <c r="N5365" s="26" cm="1">
        <f t="array" ref="N5365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5365" s="26">
        <f>'Inflação Mensal'!$K$370</f>
        <v>1.0716824321360103</v>
      </c>
      <c r="P5365" s="26">
        <f>Tab_Imobilizado[[#This Row],[Índice de Correção para preços ago/2024 (IGP-M)]]*Tab_Imobilizado[[#This Row],[Índice de Correção set/2024 a dez/2025 (IPCA)]]</f>
        <v>1.0468321796316269</v>
      </c>
      <c r="Q5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70.0005278408235</v>
      </c>
      <c r="R5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11.5054716892687</v>
      </c>
      <c r="S5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58.495056151555</v>
      </c>
      <c r="T5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1.08351984329299</v>
      </c>
      <c r="U5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93.00223811951588</v>
      </c>
      <c r="V5365" s="2">
        <f>Tab_Imobilizado[[#This Row],[Valor Residual Corrigido a preços dez/2025]]-Tab_Imobilizado[[#This Row],[Depreciação Projetada (jan/25 a dez/25) preços dez/2025]]</f>
        <v>865.49281803203917</v>
      </c>
    </row>
    <row r="5366" spans="1:22" x14ac:dyDescent="0.25">
      <c r="A5366" s="30">
        <v>16004353</v>
      </c>
      <c r="B5366" s="30">
        <v>0</v>
      </c>
      <c r="C5366" s="30" t="str">
        <f>Tab_Imobilizado[[#This Row],[Imobilizado]]&amp;Tab_Imobilizado[[#This Row],[Subnº Imobilizado]]</f>
        <v>160043530</v>
      </c>
      <c r="D5366" s="31">
        <v>44823</v>
      </c>
      <c r="E5366" s="30" t="s">
        <v>3213</v>
      </c>
      <c r="F5366" s="30" t="s">
        <v>220</v>
      </c>
      <c r="G5366" s="32">
        <v>5</v>
      </c>
      <c r="H5366" s="30">
        <f>Tab_Imobilizado[[#This Row],[Vida Útil (Anos)]]*12</f>
        <v>60</v>
      </c>
      <c r="I5366" s="31">
        <f>DATE(YEAR(Tab_Imobilizado[[#This Row],[Data Incorporação]])+Tab_Imobilizado[[#This Row],[Vida Útil (Anos)]],MONTH(Tab_Imobilizado[[#This Row],[Data Incorporação]]),DAY(Tab_Imobilizado[[#This Row],[Data Incorporação]]))</f>
        <v>46649</v>
      </c>
      <c r="J5366" s="2">
        <v>2359.5</v>
      </c>
      <c r="K5366" s="2">
        <v>-1061.78</v>
      </c>
      <c r="L5366" s="2">
        <v>1297.72</v>
      </c>
      <c r="M5366" s="9" t="str">
        <f>IF(AND(Tab_Imobilizado[[#This Row],[Vida Útil (Anos)]]=0,Tab_Imobilizado[[#This Row],[Valor Residual (Registro SAP dez/2024)]]&gt;1),"Imobilizado em Andamento","Imobilizado")</f>
        <v>Imobilizado</v>
      </c>
      <c r="N5366" s="26" cm="1">
        <f t="array" ref="N5366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5366" s="26">
        <f>'Inflação Mensal'!$K$370</f>
        <v>1.0716824321360103</v>
      </c>
      <c r="P5366" s="26">
        <f>Tab_Imobilizado[[#This Row],[Índice de Correção para preços ago/2024 (IGP-M)]]*Tab_Imobilizado[[#This Row],[Índice de Correção set/2024 a dez/2025 (IPCA)]]</f>
        <v>1.0468321796316269</v>
      </c>
      <c r="Q5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70.0005278408235</v>
      </c>
      <c r="R5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11.5054716892687</v>
      </c>
      <c r="S5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58.495056151555</v>
      </c>
      <c r="T5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1.08351984329299</v>
      </c>
      <c r="U5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93.00223811951588</v>
      </c>
      <c r="V5366" s="2">
        <f>Tab_Imobilizado[[#This Row],[Valor Residual Corrigido a preços dez/2025]]-Tab_Imobilizado[[#This Row],[Depreciação Projetada (jan/25 a dez/25) preços dez/2025]]</f>
        <v>865.49281803203917</v>
      </c>
    </row>
    <row r="5367" spans="1:22" x14ac:dyDescent="0.25">
      <c r="A5367" s="30">
        <v>9001189</v>
      </c>
      <c r="B5367" s="30">
        <v>0</v>
      </c>
      <c r="C5367" s="30" t="str">
        <f>Tab_Imobilizado[[#This Row],[Imobilizado]]&amp;Tab_Imobilizado[[#This Row],[Subnº Imobilizado]]</f>
        <v>90011890</v>
      </c>
      <c r="D5367" s="31">
        <v>38316</v>
      </c>
      <c r="E5367" s="30" t="s">
        <v>1200</v>
      </c>
      <c r="F5367" s="30" t="s">
        <v>0</v>
      </c>
      <c r="G5367" s="32">
        <v>0</v>
      </c>
      <c r="H5367" s="30">
        <f>Tab_Imobilizado[[#This Row],[Vida Útil (Anos)]]*12</f>
        <v>0</v>
      </c>
      <c r="I5367" s="31">
        <f>DATE(YEAR(Tab_Imobilizado[[#This Row],[Data Incorporação]])+Tab_Imobilizado[[#This Row],[Vida Útil (Anos)]],MONTH(Tab_Imobilizado[[#This Row],[Data Incorporação]]),DAY(Tab_Imobilizado[[#This Row],[Data Incorporação]]))</f>
        <v>38316</v>
      </c>
      <c r="J5367" s="2">
        <v>2356.1999999999998</v>
      </c>
      <c r="K5367" s="2">
        <v>-2356.1999999999998</v>
      </c>
      <c r="L5367" s="2">
        <v>0</v>
      </c>
      <c r="M5367" s="9" t="str">
        <f>IF(AND(Tab_Imobilizado[[#This Row],[Vida Útil (Anos)]]=0,Tab_Imobilizado[[#This Row],[Valor Residual (Registro SAP dez/2024)]]&gt;1),"Imobilizado em Andamento","Imobilizado")</f>
        <v>Imobilizado</v>
      </c>
      <c r="N5367" s="26" cm="1">
        <f t="array" ref="N5367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367" s="26">
        <f>'Inflação Mensal'!$K$370</f>
        <v>1.0716824321360103</v>
      </c>
      <c r="P5367" s="26">
        <f>Tab_Imobilizado[[#This Row],[Índice de Correção para preços ago/2024 (IGP-M)]]*Tab_Imobilizado[[#This Row],[Índice de Correção set/2024 a dez/2025 (IPCA)]]</f>
        <v>3.7395287856718631</v>
      </c>
      <c r="Q5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67" s="2">
        <f>Tab_Imobilizado[[#This Row],[Valor Residual Corrigido a preços dez/2025]]-Tab_Imobilizado[[#This Row],[Depreciação Projetada (jan/25 a dez/25) preços dez/2025]]</f>
        <v>0</v>
      </c>
    </row>
    <row r="5368" spans="1:22" x14ac:dyDescent="0.25">
      <c r="A5368" s="30">
        <v>9001190</v>
      </c>
      <c r="B5368" s="30">
        <v>0</v>
      </c>
      <c r="C5368" s="30" t="str">
        <f>Tab_Imobilizado[[#This Row],[Imobilizado]]&amp;Tab_Imobilizado[[#This Row],[Subnº Imobilizado]]</f>
        <v>90011900</v>
      </c>
      <c r="D5368" s="31">
        <v>38316</v>
      </c>
      <c r="E5368" s="30" t="s">
        <v>1200</v>
      </c>
      <c r="F5368" s="30" t="s">
        <v>0</v>
      </c>
      <c r="G5368" s="32">
        <v>0</v>
      </c>
      <c r="H5368" s="30">
        <f>Tab_Imobilizado[[#This Row],[Vida Útil (Anos)]]*12</f>
        <v>0</v>
      </c>
      <c r="I5368" s="31">
        <f>DATE(YEAR(Tab_Imobilizado[[#This Row],[Data Incorporação]])+Tab_Imobilizado[[#This Row],[Vida Útil (Anos)]],MONTH(Tab_Imobilizado[[#This Row],[Data Incorporação]]),DAY(Tab_Imobilizado[[#This Row],[Data Incorporação]]))</f>
        <v>38316</v>
      </c>
      <c r="J5368" s="2">
        <v>2356.1999999999998</v>
      </c>
      <c r="K5368" s="2">
        <v>-2356.1999999999998</v>
      </c>
      <c r="L5368" s="2">
        <v>0</v>
      </c>
      <c r="M5368" s="9" t="str">
        <f>IF(AND(Tab_Imobilizado[[#This Row],[Vida Útil (Anos)]]=0,Tab_Imobilizado[[#This Row],[Valor Residual (Registro SAP dez/2024)]]&gt;1),"Imobilizado em Andamento","Imobilizado")</f>
        <v>Imobilizado</v>
      </c>
      <c r="N5368" s="26" cm="1">
        <f t="array" ref="N5368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368" s="26">
        <f>'Inflação Mensal'!$K$370</f>
        <v>1.0716824321360103</v>
      </c>
      <c r="P5368" s="26">
        <f>Tab_Imobilizado[[#This Row],[Índice de Correção para preços ago/2024 (IGP-M)]]*Tab_Imobilizado[[#This Row],[Índice de Correção set/2024 a dez/2025 (IPCA)]]</f>
        <v>3.7395287856718631</v>
      </c>
      <c r="Q5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68" s="2">
        <f>Tab_Imobilizado[[#This Row],[Valor Residual Corrigido a preços dez/2025]]-Tab_Imobilizado[[#This Row],[Depreciação Projetada (jan/25 a dez/25) preços dez/2025]]</f>
        <v>0</v>
      </c>
    </row>
    <row r="5369" spans="1:22" x14ac:dyDescent="0.25">
      <c r="A5369" s="30">
        <v>9001191</v>
      </c>
      <c r="B5369" s="30">
        <v>0</v>
      </c>
      <c r="C5369" s="30" t="str">
        <f>Tab_Imobilizado[[#This Row],[Imobilizado]]&amp;Tab_Imobilizado[[#This Row],[Subnº Imobilizado]]</f>
        <v>90011910</v>
      </c>
      <c r="D5369" s="31">
        <v>38316</v>
      </c>
      <c r="E5369" s="30" t="s">
        <v>1200</v>
      </c>
      <c r="F5369" s="30" t="s">
        <v>0</v>
      </c>
      <c r="G5369" s="32">
        <v>0</v>
      </c>
      <c r="H5369" s="30">
        <f>Tab_Imobilizado[[#This Row],[Vida Útil (Anos)]]*12</f>
        <v>0</v>
      </c>
      <c r="I5369" s="31">
        <f>DATE(YEAR(Tab_Imobilizado[[#This Row],[Data Incorporação]])+Tab_Imobilizado[[#This Row],[Vida Útil (Anos)]],MONTH(Tab_Imobilizado[[#This Row],[Data Incorporação]]),DAY(Tab_Imobilizado[[#This Row],[Data Incorporação]]))</f>
        <v>38316</v>
      </c>
      <c r="J5369" s="2">
        <v>2356.1999999999998</v>
      </c>
      <c r="K5369" s="2">
        <v>-2356.1999999999998</v>
      </c>
      <c r="L5369" s="2">
        <v>0</v>
      </c>
      <c r="M5369" s="9" t="str">
        <f>IF(AND(Tab_Imobilizado[[#This Row],[Vida Útil (Anos)]]=0,Tab_Imobilizado[[#This Row],[Valor Residual (Registro SAP dez/2024)]]&gt;1),"Imobilizado em Andamento","Imobilizado")</f>
        <v>Imobilizado</v>
      </c>
      <c r="N5369" s="26" cm="1">
        <f t="array" ref="N5369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369" s="26">
        <f>'Inflação Mensal'!$K$370</f>
        <v>1.0716824321360103</v>
      </c>
      <c r="P5369" s="26">
        <f>Tab_Imobilizado[[#This Row],[Índice de Correção para preços ago/2024 (IGP-M)]]*Tab_Imobilizado[[#This Row],[Índice de Correção set/2024 a dez/2025 (IPCA)]]</f>
        <v>3.7395287856718631</v>
      </c>
      <c r="Q5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69" s="2">
        <f>Tab_Imobilizado[[#This Row],[Valor Residual Corrigido a preços dez/2025]]-Tab_Imobilizado[[#This Row],[Depreciação Projetada (jan/25 a dez/25) preços dez/2025]]</f>
        <v>0</v>
      </c>
    </row>
    <row r="5370" spans="1:22" x14ac:dyDescent="0.25">
      <c r="A5370" s="30">
        <v>9001192</v>
      </c>
      <c r="B5370" s="30">
        <v>0</v>
      </c>
      <c r="C5370" s="30" t="str">
        <f>Tab_Imobilizado[[#This Row],[Imobilizado]]&amp;Tab_Imobilizado[[#This Row],[Subnº Imobilizado]]</f>
        <v>90011920</v>
      </c>
      <c r="D5370" s="31">
        <v>38316</v>
      </c>
      <c r="E5370" s="30" t="s">
        <v>1200</v>
      </c>
      <c r="F5370" s="30" t="s">
        <v>0</v>
      </c>
      <c r="G5370" s="32">
        <v>0</v>
      </c>
      <c r="H5370" s="30">
        <f>Tab_Imobilizado[[#This Row],[Vida Útil (Anos)]]*12</f>
        <v>0</v>
      </c>
      <c r="I5370" s="31">
        <f>DATE(YEAR(Tab_Imobilizado[[#This Row],[Data Incorporação]])+Tab_Imobilizado[[#This Row],[Vida Útil (Anos)]],MONTH(Tab_Imobilizado[[#This Row],[Data Incorporação]]),DAY(Tab_Imobilizado[[#This Row],[Data Incorporação]]))</f>
        <v>38316</v>
      </c>
      <c r="J5370" s="2">
        <v>2356.1999999999998</v>
      </c>
      <c r="K5370" s="2">
        <v>-2356.1999999999998</v>
      </c>
      <c r="L5370" s="2">
        <v>0</v>
      </c>
      <c r="M5370" s="9" t="str">
        <f>IF(AND(Tab_Imobilizado[[#This Row],[Vida Útil (Anos)]]=0,Tab_Imobilizado[[#This Row],[Valor Residual (Registro SAP dez/2024)]]&gt;1),"Imobilizado em Andamento","Imobilizado")</f>
        <v>Imobilizado</v>
      </c>
      <c r="N5370" s="26" cm="1">
        <f t="array" ref="N5370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370" s="26">
        <f>'Inflação Mensal'!$K$370</f>
        <v>1.0716824321360103</v>
      </c>
      <c r="P5370" s="26">
        <f>Tab_Imobilizado[[#This Row],[Índice de Correção para preços ago/2024 (IGP-M)]]*Tab_Imobilizado[[#This Row],[Índice de Correção set/2024 a dez/2025 (IPCA)]]</f>
        <v>3.7395287856718631</v>
      </c>
      <c r="Q5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70" s="2">
        <f>Tab_Imobilizado[[#This Row],[Valor Residual Corrigido a preços dez/2025]]-Tab_Imobilizado[[#This Row],[Depreciação Projetada (jan/25 a dez/25) preços dez/2025]]</f>
        <v>0</v>
      </c>
    </row>
    <row r="5371" spans="1:22" x14ac:dyDescent="0.25">
      <c r="A5371" s="30">
        <v>9001193</v>
      </c>
      <c r="B5371" s="30">
        <v>0</v>
      </c>
      <c r="C5371" s="30" t="str">
        <f>Tab_Imobilizado[[#This Row],[Imobilizado]]&amp;Tab_Imobilizado[[#This Row],[Subnº Imobilizado]]</f>
        <v>90011930</v>
      </c>
      <c r="D5371" s="31">
        <v>38316</v>
      </c>
      <c r="E5371" s="30" t="s">
        <v>1200</v>
      </c>
      <c r="F5371" s="30" t="s">
        <v>0</v>
      </c>
      <c r="G5371" s="32">
        <v>0</v>
      </c>
      <c r="H5371" s="30">
        <f>Tab_Imobilizado[[#This Row],[Vida Útil (Anos)]]*12</f>
        <v>0</v>
      </c>
      <c r="I5371" s="31">
        <f>DATE(YEAR(Tab_Imobilizado[[#This Row],[Data Incorporação]])+Tab_Imobilizado[[#This Row],[Vida Útil (Anos)]],MONTH(Tab_Imobilizado[[#This Row],[Data Incorporação]]),DAY(Tab_Imobilizado[[#This Row],[Data Incorporação]]))</f>
        <v>38316</v>
      </c>
      <c r="J5371" s="2">
        <v>2356.1999999999998</v>
      </c>
      <c r="K5371" s="2">
        <v>-2356.1999999999998</v>
      </c>
      <c r="L5371" s="2">
        <v>0</v>
      </c>
      <c r="M5371" s="9" t="str">
        <f>IF(AND(Tab_Imobilizado[[#This Row],[Vida Útil (Anos)]]=0,Tab_Imobilizado[[#This Row],[Valor Residual (Registro SAP dez/2024)]]&gt;1),"Imobilizado em Andamento","Imobilizado")</f>
        <v>Imobilizado</v>
      </c>
      <c r="N5371" s="26" cm="1">
        <f t="array" ref="N5371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371" s="26">
        <f>'Inflação Mensal'!$K$370</f>
        <v>1.0716824321360103</v>
      </c>
      <c r="P5371" s="26">
        <f>Tab_Imobilizado[[#This Row],[Índice de Correção para preços ago/2024 (IGP-M)]]*Tab_Imobilizado[[#This Row],[Índice de Correção set/2024 a dez/2025 (IPCA)]]</f>
        <v>3.7395287856718631</v>
      </c>
      <c r="Q5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71" s="2">
        <f>Tab_Imobilizado[[#This Row],[Valor Residual Corrigido a preços dez/2025]]-Tab_Imobilizado[[#This Row],[Depreciação Projetada (jan/25 a dez/25) preços dez/2025]]</f>
        <v>0</v>
      </c>
    </row>
    <row r="5372" spans="1:22" x14ac:dyDescent="0.25">
      <c r="A5372" s="30">
        <v>9001194</v>
      </c>
      <c r="B5372" s="30">
        <v>0</v>
      </c>
      <c r="C5372" s="30" t="str">
        <f>Tab_Imobilizado[[#This Row],[Imobilizado]]&amp;Tab_Imobilizado[[#This Row],[Subnº Imobilizado]]</f>
        <v>90011940</v>
      </c>
      <c r="D5372" s="31">
        <v>38316</v>
      </c>
      <c r="E5372" s="30" t="s">
        <v>1200</v>
      </c>
      <c r="F5372" s="30" t="s">
        <v>0</v>
      </c>
      <c r="G5372" s="32">
        <v>0</v>
      </c>
      <c r="H5372" s="30">
        <f>Tab_Imobilizado[[#This Row],[Vida Útil (Anos)]]*12</f>
        <v>0</v>
      </c>
      <c r="I5372" s="31">
        <f>DATE(YEAR(Tab_Imobilizado[[#This Row],[Data Incorporação]])+Tab_Imobilizado[[#This Row],[Vida Útil (Anos)]],MONTH(Tab_Imobilizado[[#This Row],[Data Incorporação]]),DAY(Tab_Imobilizado[[#This Row],[Data Incorporação]]))</f>
        <v>38316</v>
      </c>
      <c r="J5372" s="2">
        <v>2356.1999999999998</v>
      </c>
      <c r="K5372" s="2">
        <v>-2356.1999999999998</v>
      </c>
      <c r="L5372" s="2">
        <v>0</v>
      </c>
      <c r="M5372" s="9" t="str">
        <f>IF(AND(Tab_Imobilizado[[#This Row],[Vida Útil (Anos)]]=0,Tab_Imobilizado[[#This Row],[Valor Residual (Registro SAP dez/2024)]]&gt;1),"Imobilizado em Andamento","Imobilizado")</f>
        <v>Imobilizado</v>
      </c>
      <c r="N5372" s="26" cm="1">
        <f t="array" ref="N5372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5372" s="26">
        <f>'Inflação Mensal'!$K$370</f>
        <v>1.0716824321360103</v>
      </c>
      <c r="P5372" s="26">
        <f>Tab_Imobilizado[[#This Row],[Índice de Correção para preços ago/2024 (IGP-M)]]*Tab_Imobilizado[[#This Row],[Índice de Correção set/2024 a dez/2025 (IPCA)]]</f>
        <v>3.7395287856718631</v>
      </c>
      <c r="Q5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72" s="2">
        <f>Tab_Imobilizado[[#This Row],[Valor Residual Corrigido a preços dez/2025]]-Tab_Imobilizado[[#This Row],[Depreciação Projetada (jan/25 a dez/25) preços dez/2025]]</f>
        <v>0</v>
      </c>
    </row>
    <row r="5373" spans="1:22" x14ac:dyDescent="0.25">
      <c r="A5373" s="30">
        <v>9000013</v>
      </c>
      <c r="B5373" s="30">
        <v>0</v>
      </c>
      <c r="C5373" s="30" t="str">
        <f>Tab_Imobilizado[[#This Row],[Imobilizado]]&amp;Tab_Imobilizado[[#This Row],[Subnº Imobilizado]]</f>
        <v>90000130</v>
      </c>
      <c r="D5373" s="31">
        <v>36251</v>
      </c>
      <c r="E5373" s="30" t="s">
        <v>829</v>
      </c>
      <c r="F5373" s="30" t="s">
        <v>0</v>
      </c>
      <c r="G5373" s="32">
        <v>0</v>
      </c>
      <c r="H5373" s="30">
        <f>Tab_Imobilizado[[#This Row],[Vida Útil (Anos)]]*12</f>
        <v>0</v>
      </c>
      <c r="I5373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5373" s="2">
        <v>2341.02</v>
      </c>
      <c r="K5373" s="2">
        <v>-2341.02</v>
      </c>
      <c r="L5373" s="2">
        <v>0</v>
      </c>
      <c r="M5373" s="9" t="str">
        <f>IF(AND(Tab_Imobilizado[[#This Row],[Vida Útil (Anos)]]=0,Tab_Imobilizado[[#This Row],[Valor Residual (Registro SAP dez/2024)]]&gt;1),"Imobilizado em Andamento","Imobilizado")</f>
        <v>Imobilizado</v>
      </c>
      <c r="N5373" s="26" cm="1">
        <f t="array" ref="N5373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5373" s="26">
        <f>'Inflação Mensal'!$K$370</f>
        <v>1.0716824321360103</v>
      </c>
      <c r="P5373" s="26">
        <f>Tab_Imobilizado[[#This Row],[Índice de Correção para preços ago/2024 (IGP-M)]]*Tab_Imobilizado[[#This Row],[Índice de Correção set/2024 a dez/2025 (IPCA)]]</f>
        <v>7.6578084409496885</v>
      </c>
      <c r="Q5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73" s="2">
        <f>Tab_Imobilizado[[#This Row],[Valor Residual Corrigido a preços dez/2025]]-Tab_Imobilizado[[#This Row],[Depreciação Projetada (jan/25 a dez/25) preços dez/2025]]</f>
        <v>0</v>
      </c>
    </row>
    <row r="5374" spans="1:22" x14ac:dyDescent="0.25">
      <c r="A5374" s="30">
        <v>4004092</v>
      </c>
      <c r="B5374" s="30">
        <v>0</v>
      </c>
      <c r="C5374" s="30" t="str">
        <f>Tab_Imobilizado[[#This Row],[Imobilizado]]&amp;Tab_Imobilizado[[#This Row],[Subnº Imobilizado]]</f>
        <v>40040920</v>
      </c>
      <c r="D5374" s="31">
        <v>40213</v>
      </c>
      <c r="E5374" s="30" t="s">
        <v>532</v>
      </c>
      <c r="F5374" s="30" t="s">
        <v>0</v>
      </c>
      <c r="G5374" s="32">
        <v>0</v>
      </c>
      <c r="H5374" s="30">
        <f>Tab_Imobilizado[[#This Row],[Vida Útil (Anos)]]*12</f>
        <v>0</v>
      </c>
      <c r="I5374" s="31">
        <f>DATE(YEAR(Tab_Imobilizado[[#This Row],[Data Incorporação]])+Tab_Imobilizado[[#This Row],[Vida Útil (Anos)]],MONTH(Tab_Imobilizado[[#This Row],[Data Incorporação]]),DAY(Tab_Imobilizado[[#This Row],[Data Incorporação]]))</f>
        <v>40213</v>
      </c>
      <c r="J5374" s="2">
        <v>2332</v>
      </c>
      <c r="K5374" s="2">
        <v>-2332</v>
      </c>
      <c r="L5374" s="2">
        <v>0</v>
      </c>
      <c r="M5374" s="9" t="str">
        <f>IF(AND(Tab_Imobilizado[[#This Row],[Vida Útil (Anos)]]=0,Tab_Imobilizado[[#This Row],[Valor Residual (Registro SAP dez/2024)]]&gt;1),"Imobilizado em Andamento","Imobilizado")</f>
        <v>Imobilizado</v>
      </c>
      <c r="N5374" s="26" cm="1">
        <f t="array" ref="N5374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5374" s="26">
        <f>'Inflação Mensal'!$K$370</f>
        <v>1.0716824321360103</v>
      </c>
      <c r="P5374" s="26">
        <f>Tab_Imobilizado[[#This Row],[Índice de Correção para preços ago/2024 (IGP-M)]]*Tab_Imobilizado[[#This Row],[Índice de Correção set/2024 a dez/2025 (IPCA)]]</f>
        <v>2.9835745287071678</v>
      </c>
      <c r="Q5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74" s="2">
        <f>Tab_Imobilizado[[#This Row],[Valor Residual Corrigido a preços dez/2025]]-Tab_Imobilizado[[#This Row],[Depreciação Projetada (jan/25 a dez/25) preços dez/2025]]</f>
        <v>0</v>
      </c>
    </row>
    <row r="5375" spans="1:22" x14ac:dyDescent="0.25">
      <c r="A5375" s="30">
        <v>9002090</v>
      </c>
      <c r="B5375" s="30">
        <v>0</v>
      </c>
      <c r="C5375" s="30" t="str">
        <f>Tab_Imobilizado[[#This Row],[Imobilizado]]&amp;Tab_Imobilizado[[#This Row],[Subnº Imobilizado]]</f>
        <v>90020900</v>
      </c>
      <c r="D5375" s="31">
        <v>39933</v>
      </c>
      <c r="E5375" s="30" t="s">
        <v>1526</v>
      </c>
      <c r="F5375" s="30" t="s">
        <v>0</v>
      </c>
      <c r="G5375" s="32">
        <v>0</v>
      </c>
      <c r="H5375" s="30">
        <f>Tab_Imobilizado[[#This Row],[Vida Útil (Anos)]]*12</f>
        <v>0</v>
      </c>
      <c r="I5375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5375" s="2">
        <v>2331</v>
      </c>
      <c r="K5375" s="2">
        <v>-2331</v>
      </c>
      <c r="L5375" s="2">
        <v>0</v>
      </c>
      <c r="M5375" s="9" t="str">
        <f>IF(AND(Tab_Imobilizado[[#This Row],[Vida Útil (Anos)]]=0,Tab_Imobilizado[[#This Row],[Valor Residual (Registro SAP dez/2024)]]&gt;1),"Imobilizado em Andamento","Imobilizado")</f>
        <v>Imobilizado</v>
      </c>
      <c r="N5375" s="26" cm="1">
        <f t="array" ref="N5375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5375" s="26">
        <f>'Inflação Mensal'!$K$370</f>
        <v>1.0716824321360103</v>
      </c>
      <c r="P5375" s="26">
        <f>Tab_Imobilizado[[#This Row],[Índice de Correção para preços ago/2024 (IGP-M)]]*Tab_Imobilizado[[#This Row],[Índice de Correção set/2024 a dez/2025 (IPCA)]]</f>
        <v>3.0177348270826636</v>
      </c>
      <c r="Q5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75" s="2">
        <f>Tab_Imobilizado[[#This Row],[Valor Residual Corrigido a preços dez/2025]]-Tab_Imobilizado[[#This Row],[Depreciação Projetada (jan/25 a dez/25) preços dez/2025]]</f>
        <v>0</v>
      </c>
    </row>
    <row r="5376" spans="1:22" x14ac:dyDescent="0.25">
      <c r="A5376" s="30">
        <v>9003411</v>
      </c>
      <c r="B5376" s="30">
        <v>0</v>
      </c>
      <c r="C5376" s="30" t="str">
        <f>Tab_Imobilizado[[#This Row],[Imobilizado]]&amp;Tab_Imobilizado[[#This Row],[Subnº Imobilizado]]</f>
        <v>90034110</v>
      </c>
      <c r="D5376" s="31">
        <v>41347</v>
      </c>
      <c r="E5376" s="30" t="s">
        <v>1845</v>
      </c>
      <c r="F5376" s="30" t="s">
        <v>0</v>
      </c>
      <c r="G5376" s="32">
        <v>0</v>
      </c>
      <c r="H5376" s="30">
        <f>Tab_Imobilizado[[#This Row],[Vida Útil (Anos)]]*12</f>
        <v>0</v>
      </c>
      <c r="I5376" s="31">
        <f>DATE(YEAR(Tab_Imobilizado[[#This Row],[Data Incorporação]])+Tab_Imobilizado[[#This Row],[Vida Útil (Anos)]],MONTH(Tab_Imobilizado[[#This Row],[Data Incorporação]]),DAY(Tab_Imobilizado[[#This Row],[Data Incorporação]]))</f>
        <v>41347</v>
      </c>
      <c r="J5376" s="2">
        <v>2325.87</v>
      </c>
      <c r="K5376" s="2">
        <v>-2325.87</v>
      </c>
      <c r="L5376" s="2">
        <v>0</v>
      </c>
      <c r="M5376" s="9" t="str">
        <f>IF(AND(Tab_Imobilizado[[#This Row],[Vida Útil (Anos)]]=0,Tab_Imobilizado[[#This Row],[Valor Residual (Registro SAP dez/2024)]]&gt;1),"Imobilizado em Andamento","Imobilizado")</f>
        <v>Imobilizado</v>
      </c>
      <c r="N5376" s="26" cm="1">
        <f t="array" ref="N5376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5376" s="26">
        <f>'Inflação Mensal'!$K$370</f>
        <v>1.0716824321360103</v>
      </c>
      <c r="P5376" s="26">
        <f>Tab_Imobilizado[[#This Row],[Índice de Correção para preços ago/2024 (IGP-M)]]*Tab_Imobilizado[[#This Row],[Índice de Correção set/2024 a dez/2025 (IPCA)]]</f>
        <v>2.388148090915418</v>
      </c>
      <c r="Q5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76" s="2">
        <f>Tab_Imobilizado[[#This Row],[Valor Residual Corrigido a preços dez/2025]]-Tab_Imobilizado[[#This Row],[Depreciação Projetada (jan/25 a dez/25) preços dez/2025]]</f>
        <v>0</v>
      </c>
    </row>
    <row r="5377" spans="1:22" x14ac:dyDescent="0.25">
      <c r="A5377" s="30">
        <v>9001305</v>
      </c>
      <c r="B5377" s="30">
        <v>0</v>
      </c>
      <c r="C5377" s="30" t="str">
        <f>Tab_Imobilizado[[#This Row],[Imobilizado]]&amp;Tab_Imobilizado[[#This Row],[Subnº Imobilizado]]</f>
        <v>90013050</v>
      </c>
      <c r="D5377" s="31">
        <v>38541</v>
      </c>
      <c r="E5377" s="30" t="s">
        <v>1243</v>
      </c>
      <c r="F5377" s="30" t="s">
        <v>0</v>
      </c>
      <c r="G5377" s="32">
        <v>0</v>
      </c>
      <c r="H5377" s="30">
        <f>Tab_Imobilizado[[#This Row],[Vida Útil (Anos)]]*12</f>
        <v>0</v>
      </c>
      <c r="I5377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5377" s="2">
        <v>2322.4499999999998</v>
      </c>
      <c r="K5377" s="2">
        <v>-2322.4499999999998</v>
      </c>
      <c r="L5377" s="2">
        <v>0</v>
      </c>
      <c r="M5377" s="9" t="str">
        <f>IF(AND(Tab_Imobilizado[[#This Row],[Vida Útil (Anos)]]=0,Tab_Imobilizado[[#This Row],[Valor Residual (Registro SAP dez/2024)]]&gt;1),"Imobilizado em Andamento","Imobilizado")</f>
        <v>Imobilizado</v>
      </c>
      <c r="N5377" s="26" cm="1">
        <f t="array" ref="N5377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5377" s="26">
        <f>'Inflação Mensal'!$K$370</f>
        <v>1.0716824321360103</v>
      </c>
      <c r="P5377" s="26">
        <f>Tab_Imobilizado[[#This Row],[Índice de Correção para preços ago/2024 (IGP-M)]]*Tab_Imobilizado[[#This Row],[Índice de Correção set/2024 a dez/2025 (IPCA)]]</f>
        <v>3.660708164517227</v>
      </c>
      <c r="Q5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77" s="2">
        <f>Tab_Imobilizado[[#This Row],[Valor Residual Corrigido a preços dez/2025]]-Tab_Imobilizado[[#This Row],[Depreciação Projetada (jan/25 a dez/25) preços dez/2025]]</f>
        <v>0</v>
      </c>
    </row>
    <row r="5378" spans="1:22" x14ac:dyDescent="0.25">
      <c r="A5378" s="30">
        <v>15000257</v>
      </c>
      <c r="B5378" s="30">
        <v>0</v>
      </c>
      <c r="C5378" s="30" t="str">
        <f>Tab_Imobilizado[[#This Row],[Imobilizado]]&amp;Tab_Imobilizado[[#This Row],[Subnº Imobilizado]]</f>
        <v>150002570</v>
      </c>
      <c r="D5378" s="31">
        <v>40045</v>
      </c>
      <c r="E5378" s="30" t="s">
        <v>2587</v>
      </c>
      <c r="F5378" s="30" t="s">
        <v>0</v>
      </c>
      <c r="G5378" s="32">
        <v>0</v>
      </c>
      <c r="H5378" s="30">
        <f>Tab_Imobilizado[[#This Row],[Vida Útil (Anos)]]*12</f>
        <v>0</v>
      </c>
      <c r="I5378" s="31">
        <f>DATE(YEAR(Tab_Imobilizado[[#This Row],[Data Incorporação]])+Tab_Imobilizado[[#This Row],[Vida Útil (Anos)]],MONTH(Tab_Imobilizado[[#This Row],[Data Incorporação]]),DAY(Tab_Imobilizado[[#This Row],[Data Incorporação]]))</f>
        <v>40045</v>
      </c>
      <c r="J5378" s="2">
        <v>2319.35</v>
      </c>
      <c r="K5378" s="2">
        <v>-2319.35</v>
      </c>
      <c r="L5378" s="2">
        <v>0</v>
      </c>
      <c r="M5378" s="9" t="str">
        <f>IF(AND(Tab_Imobilizado[[#This Row],[Vida Útil (Anos)]]=0,Tab_Imobilizado[[#This Row],[Valor Residual (Registro SAP dez/2024)]]&gt;1),"Imobilizado em Andamento","Imobilizado")</f>
        <v>Imobilizado</v>
      </c>
      <c r="N5378" s="26" cm="1">
        <f t="array" ref="N5378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5378" s="26">
        <f>'Inflação Mensal'!$K$370</f>
        <v>1.0716824321360103</v>
      </c>
      <c r="P5378" s="26">
        <f>Tab_Imobilizado[[#This Row],[Índice de Correção para preços ago/2024 (IGP-M)]]*Tab_Imobilizado[[#This Row],[Índice de Correção set/2024 a dez/2025 (IPCA)]]</f>
        <v>3.0471299274310324</v>
      </c>
      <c r="Q5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78" s="2">
        <f>Tab_Imobilizado[[#This Row],[Valor Residual Corrigido a preços dez/2025]]-Tab_Imobilizado[[#This Row],[Depreciação Projetada (jan/25 a dez/25) preços dez/2025]]</f>
        <v>0</v>
      </c>
    </row>
    <row r="5379" spans="1:22" x14ac:dyDescent="0.25">
      <c r="A5379" s="30">
        <v>4001064</v>
      </c>
      <c r="B5379" s="30">
        <v>0</v>
      </c>
      <c r="C5379" s="30" t="str">
        <f>Tab_Imobilizado[[#This Row],[Imobilizado]]&amp;Tab_Imobilizado[[#This Row],[Subnº Imobilizado]]</f>
        <v>40010640</v>
      </c>
      <c r="D5379" s="31">
        <v>38398</v>
      </c>
      <c r="E5379" s="30" t="s">
        <v>236</v>
      </c>
      <c r="F5379" s="30" t="s">
        <v>0</v>
      </c>
      <c r="G5379" s="32">
        <v>0</v>
      </c>
      <c r="H5379" s="30">
        <f>Tab_Imobilizado[[#This Row],[Vida Útil (Anos)]]*12</f>
        <v>0</v>
      </c>
      <c r="I5379" s="31">
        <f>DATE(YEAR(Tab_Imobilizado[[#This Row],[Data Incorporação]])+Tab_Imobilizado[[#This Row],[Vida Útil (Anos)]],MONTH(Tab_Imobilizado[[#This Row],[Data Incorporação]]),DAY(Tab_Imobilizado[[#This Row],[Data Incorporação]]))</f>
        <v>38398</v>
      </c>
      <c r="J5379" s="2">
        <v>2318.54</v>
      </c>
      <c r="K5379" s="2">
        <v>-2318.54</v>
      </c>
      <c r="L5379" s="2">
        <v>0</v>
      </c>
      <c r="M5379" s="9" t="str">
        <f>IF(AND(Tab_Imobilizado[[#This Row],[Vida Útil (Anos)]]=0,Tab_Imobilizado[[#This Row],[Valor Residual (Registro SAP dez/2024)]]&gt;1),"Imobilizado em Andamento","Imobilizado")</f>
        <v>Imobilizado</v>
      </c>
      <c r="N5379" s="26" cm="1">
        <f t="array" ref="N5379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5379" s="26">
        <f>'Inflação Mensal'!$K$370</f>
        <v>1.0716824321360103</v>
      </c>
      <c r="P5379" s="26">
        <f>Tab_Imobilizado[[#This Row],[Índice de Correção para preços ago/2024 (IGP-M)]]*Tab_Imobilizado[[#This Row],[Índice de Correção set/2024 a dez/2025 (IPCA)]]</f>
        <v>3.6867942578981121</v>
      </c>
      <c r="Q5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79" s="2">
        <f>Tab_Imobilizado[[#This Row],[Valor Residual Corrigido a preços dez/2025]]-Tab_Imobilizado[[#This Row],[Depreciação Projetada (jan/25 a dez/25) preços dez/2025]]</f>
        <v>0</v>
      </c>
    </row>
    <row r="5380" spans="1:22" x14ac:dyDescent="0.25">
      <c r="A5380" s="30">
        <v>9001596</v>
      </c>
      <c r="B5380" s="30">
        <v>0</v>
      </c>
      <c r="C5380" s="30" t="str">
        <f>Tab_Imobilizado[[#This Row],[Imobilizado]]&amp;Tab_Imobilizado[[#This Row],[Subnº Imobilizado]]</f>
        <v>90015960</v>
      </c>
      <c r="D5380" s="31">
        <v>39162</v>
      </c>
      <c r="E5380" s="30" t="s">
        <v>1347</v>
      </c>
      <c r="F5380" s="30" t="s">
        <v>0</v>
      </c>
      <c r="G5380" s="32">
        <v>0</v>
      </c>
      <c r="H5380" s="30">
        <f>Tab_Imobilizado[[#This Row],[Vida Útil (Anos)]]*12</f>
        <v>0</v>
      </c>
      <c r="I5380" s="31">
        <f>DATE(YEAR(Tab_Imobilizado[[#This Row],[Data Incorporação]])+Tab_Imobilizado[[#This Row],[Vida Útil (Anos)]],MONTH(Tab_Imobilizado[[#This Row],[Data Incorporação]]),DAY(Tab_Imobilizado[[#This Row],[Data Incorporação]]))</f>
        <v>39162</v>
      </c>
      <c r="J5380" s="2">
        <v>2317.35</v>
      </c>
      <c r="K5380" s="2">
        <v>-2317.35</v>
      </c>
      <c r="L5380" s="2">
        <v>0</v>
      </c>
      <c r="M5380" s="9" t="str">
        <f>IF(AND(Tab_Imobilizado[[#This Row],[Vida Útil (Anos)]]=0,Tab_Imobilizado[[#This Row],[Valor Residual (Registro SAP dez/2024)]]&gt;1),"Imobilizado em Andamento","Imobilizado")</f>
        <v>Imobilizado</v>
      </c>
      <c r="N5380" s="26" cm="1">
        <f t="array" ref="N5380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380" s="26">
        <f>'Inflação Mensal'!$K$370</f>
        <v>1.0716824321360103</v>
      </c>
      <c r="P5380" s="26">
        <f>Tab_Imobilizado[[#This Row],[Índice de Correção para preços ago/2024 (IGP-M)]]*Tab_Imobilizado[[#This Row],[Índice de Correção set/2024 a dez/2025 (IPCA)]]</f>
        <v>3.4936164149766604</v>
      </c>
      <c r="Q5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80" s="2">
        <f>Tab_Imobilizado[[#This Row],[Valor Residual Corrigido a preços dez/2025]]-Tab_Imobilizado[[#This Row],[Depreciação Projetada (jan/25 a dez/25) preços dez/2025]]</f>
        <v>0</v>
      </c>
    </row>
    <row r="5381" spans="1:22" x14ac:dyDescent="0.25">
      <c r="A5381" s="30">
        <v>9001597</v>
      </c>
      <c r="B5381" s="30">
        <v>0</v>
      </c>
      <c r="C5381" s="30" t="str">
        <f>Tab_Imobilizado[[#This Row],[Imobilizado]]&amp;Tab_Imobilizado[[#This Row],[Subnº Imobilizado]]</f>
        <v>90015970</v>
      </c>
      <c r="D5381" s="31">
        <v>39162</v>
      </c>
      <c r="E5381" s="30" t="s">
        <v>1347</v>
      </c>
      <c r="F5381" s="30" t="s">
        <v>0</v>
      </c>
      <c r="G5381" s="32">
        <v>0</v>
      </c>
      <c r="H5381" s="30">
        <f>Tab_Imobilizado[[#This Row],[Vida Útil (Anos)]]*12</f>
        <v>0</v>
      </c>
      <c r="I5381" s="31">
        <f>DATE(YEAR(Tab_Imobilizado[[#This Row],[Data Incorporação]])+Tab_Imobilizado[[#This Row],[Vida Útil (Anos)]],MONTH(Tab_Imobilizado[[#This Row],[Data Incorporação]]),DAY(Tab_Imobilizado[[#This Row],[Data Incorporação]]))</f>
        <v>39162</v>
      </c>
      <c r="J5381" s="2">
        <v>2317.35</v>
      </c>
      <c r="K5381" s="2">
        <v>-2317.35</v>
      </c>
      <c r="L5381" s="2">
        <v>0</v>
      </c>
      <c r="M5381" s="9" t="str">
        <f>IF(AND(Tab_Imobilizado[[#This Row],[Vida Útil (Anos)]]=0,Tab_Imobilizado[[#This Row],[Valor Residual (Registro SAP dez/2024)]]&gt;1),"Imobilizado em Andamento","Imobilizado")</f>
        <v>Imobilizado</v>
      </c>
      <c r="N5381" s="26" cm="1">
        <f t="array" ref="N5381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381" s="26">
        <f>'Inflação Mensal'!$K$370</f>
        <v>1.0716824321360103</v>
      </c>
      <c r="P5381" s="26">
        <f>Tab_Imobilizado[[#This Row],[Índice de Correção para preços ago/2024 (IGP-M)]]*Tab_Imobilizado[[#This Row],[Índice de Correção set/2024 a dez/2025 (IPCA)]]</f>
        <v>3.4936164149766604</v>
      </c>
      <c r="Q5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81" s="2">
        <f>Tab_Imobilizado[[#This Row],[Valor Residual Corrigido a preços dez/2025]]-Tab_Imobilizado[[#This Row],[Depreciação Projetada (jan/25 a dez/25) preços dez/2025]]</f>
        <v>0</v>
      </c>
    </row>
    <row r="5382" spans="1:22" x14ac:dyDescent="0.25">
      <c r="A5382" s="30">
        <v>9001598</v>
      </c>
      <c r="B5382" s="30">
        <v>0</v>
      </c>
      <c r="C5382" s="30" t="str">
        <f>Tab_Imobilizado[[#This Row],[Imobilizado]]&amp;Tab_Imobilizado[[#This Row],[Subnº Imobilizado]]</f>
        <v>90015980</v>
      </c>
      <c r="D5382" s="31">
        <v>39162</v>
      </c>
      <c r="E5382" s="30" t="s">
        <v>1347</v>
      </c>
      <c r="F5382" s="30" t="s">
        <v>0</v>
      </c>
      <c r="G5382" s="32">
        <v>0</v>
      </c>
      <c r="H5382" s="30">
        <f>Tab_Imobilizado[[#This Row],[Vida Útil (Anos)]]*12</f>
        <v>0</v>
      </c>
      <c r="I5382" s="31">
        <f>DATE(YEAR(Tab_Imobilizado[[#This Row],[Data Incorporação]])+Tab_Imobilizado[[#This Row],[Vida Útil (Anos)]],MONTH(Tab_Imobilizado[[#This Row],[Data Incorporação]]),DAY(Tab_Imobilizado[[#This Row],[Data Incorporação]]))</f>
        <v>39162</v>
      </c>
      <c r="J5382" s="2">
        <v>2317.35</v>
      </c>
      <c r="K5382" s="2">
        <v>-2317.35</v>
      </c>
      <c r="L5382" s="2">
        <v>0</v>
      </c>
      <c r="M5382" s="9" t="str">
        <f>IF(AND(Tab_Imobilizado[[#This Row],[Vida Útil (Anos)]]=0,Tab_Imobilizado[[#This Row],[Valor Residual (Registro SAP dez/2024)]]&gt;1),"Imobilizado em Andamento","Imobilizado")</f>
        <v>Imobilizado</v>
      </c>
      <c r="N5382" s="26" cm="1">
        <f t="array" ref="N5382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382" s="26">
        <f>'Inflação Mensal'!$K$370</f>
        <v>1.0716824321360103</v>
      </c>
      <c r="P5382" s="26">
        <f>Tab_Imobilizado[[#This Row],[Índice de Correção para preços ago/2024 (IGP-M)]]*Tab_Imobilizado[[#This Row],[Índice de Correção set/2024 a dez/2025 (IPCA)]]</f>
        <v>3.4936164149766604</v>
      </c>
      <c r="Q5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82" s="2">
        <f>Tab_Imobilizado[[#This Row],[Valor Residual Corrigido a preços dez/2025]]-Tab_Imobilizado[[#This Row],[Depreciação Projetada (jan/25 a dez/25) preços dez/2025]]</f>
        <v>0</v>
      </c>
    </row>
    <row r="5383" spans="1:22" x14ac:dyDescent="0.25">
      <c r="A5383" s="30">
        <v>9001599</v>
      </c>
      <c r="B5383" s="30">
        <v>0</v>
      </c>
      <c r="C5383" s="30" t="str">
        <f>Tab_Imobilizado[[#This Row],[Imobilizado]]&amp;Tab_Imobilizado[[#This Row],[Subnº Imobilizado]]</f>
        <v>90015990</v>
      </c>
      <c r="D5383" s="31">
        <v>39162</v>
      </c>
      <c r="E5383" s="30" t="s">
        <v>1347</v>
      </c>
      <c r="F5383" s="30" t="s">
        <v>0</v>
      </c>
      <c r="G5383" s="32">
        <v>0</v>
      </c>
      <c r="H5383" s="30">
        <f>Tab_Imobilizado[[#This Row],[Vida Útil (Anos)]]*12</f>
        <v>0</v>
      </c>
      <c r="I5383" s="31">
        <f>DATE(YEAR(Tab_Imobilizado[[#This Row],[Data Incorporação]])+Tab_Imobilizado[[#This Row],[Vida Útil (Anos)]],MONTH(Tab_Imobilizado[[#This Row],[Data Incorporação]]),DAY(Tab_Imobilizado[[#This Row],[Data Incorporação]]))</f>
        <v>39162</v>
      </c>
      <c r="J5383" s="2">
        <v>2317.35</v>
      </c>
      <c r="K5383" s="2">
        <v>-2317.35</v>
      </c>
      <c r="L5383" s="2">
        <v>0</v>
      </c>
      <c r="M5383" s="9" t="str">
        <f>IF(AND(Tab_Imobilizado[[#This Row],[Vida Útil (Anos)]]=0,Tab_Imobilizado[[#This Row],[Valor Residual (Registro SAP dez/2024)]]&gt;1),"Imobilizado em Andamento","Imobilizado")</f>
        <v>Imobilizado</v>
      </c>
      <c r="N5383" s="26" cm="1">
        <f t="array" ref="N5383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383" s="26">
        <f>'Inflação Mensal'!$K$370</f>
        <v>1.0716824321360103</v>
      </c>
      <c r="P5383" s="26">
        <f>Tab_Imobilizado[[#This Row],[Índice de Correção para preços ago/2024 (IGP-M)]]*Tab_Imobilizado[[#This Row],[Índice de Correção set/2024 a dez/2025 (IPCA)]]</f>
        <v>3.4936164149766604</v>
      </c>
      <c r="Q5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83" s="2">
        <f>Tab_Imobilizado[[#This Row],[Valor Residual Corrigido a preços dez/2025]]-Tab_Imobilizado[[#This Row],[Depreciação Projetada (jan/25 a dez/25) preços dez/2025]]</f>
        <v>0</v>
      </c>
    </row>
    <row r="5384" spans="1:22" x14ac:dyDescent="0.25">
      <c r="A5384" s="30">
        <v>9001600</v>
      </c>
      <c r="B5384" s="30">
        <v>0</v>
      </c>
      <c r="C5384" s="30" t="str">
        <f>Tab_Imobilizado[[#This Row],[Imobilizado]]&amp;Tab_Imobilizado[[#This Row],[Subnº Imobilizado]]</f>
        <v>90016000</v>
      </c>
      <c r="D5384" s="31">
        <v>39162</v>
      </c>
      <c r="E5384" s="30" t="s">
        <v>1347</v>
      </c>
      <c r="F5384" s="30" t="s">
        <v>0</v>
      </c>
      <c r="G5384" s="32">
        <v>0</v>
      </c>
      <c r="H5384" s="30">
        <f>Tab_Imobilizado[[#This Row],[Vida Útil (Anos)]]*12</f>
        <v>0</v>
      </c>
      <c r="I5384" s="31">
        <f>DATE(YEAR(Tab_Imobilizado[[#This Row],[Data Incorporação]])+Tab_Imobilizado[[#This Row],[Vida Útil (Anos)]],MONTH(Tab_Imobilizado[[#This Row],[Data Incorporação]]),DAY(Tab_Imobilizado[[#This Row],[Data Incorporação]]))</f>
        <v>39162</v>
      </c>
      <c r="J5384" s="2">
        <v>2317.35</v>
      </c>
      <c r="K5384" s="2">
        <v>-2317.35</v>
      </c>
      <c r="L5384" s="2">
        <v>0</v>
      </c>
      <c r="M5384" s="9" t="str">
        <f>IF(AND(Tab_Imobilizado[[#This Row],[Vida Útil (Anos)]]=0,Tab_Imobilizado[[#This Row],[Valor Residual (Registro SAP dez/2024)]]&gt;1),"Imobilizado em Andamento","Imobilizado")</f>
        <v>Imobilizado</v>
      </c>
      <c r="N5384" s="26" cm="1">
        <f t="array" ref="N5384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384" s="26">
        <f>'Inflação Mensal'!$K$370</f>
        <v>1.0716824321360103</v>
      </c>
      <c r="P5384" s="26">
        <f>Tab_Imobilizado[[#This Row],[Índice de Correção para preços ago/2024 (IGP-M)]]*Tab_Imobilizado[[#This Row],[Índice de Correção set/2024 a dez/2025 (IPCA)]]</f>
        <v>3.4936164149766604</v>
      </c>
      <c r="Q5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84" s="2">
        <f>Tab_Imobilizado[[#This Row],[Valor Residual Corrigido a preços dez/2025]]-Tab_Imobilizado[[#This Row],[Depreciação Projetada (jan/25 a dez/25) preços dez/2025]]</f>
        <v>0</v>
      </c>
    </row>
    <row r="5385" spans="1:22" x14ac:dyDescent="0.25">
      <c r="A5385" s="30">
        <v>9002362</v>
      </c>
      <c r="B5385" s="30">
        <v>0</v>
      </c>
      <c r="C5385" s="30" t="str">
        <f>Tab_Imobilizado[[#This Row],[Imobilizado]]&amp;Tab_Imobilizado[[#This Row],[Subnº Imobilizado]]</f>
        <v>90023620</v>
      </c>
      <c r="D5385" s="31">
        <v>40100</v>
      </c>
      <c r="E5385" s="30" t="s">
        <v>1570</v>
      </c>
      <c r="F5385" s="30" t="s">
        <v>830</v>
      </c>
      <c r="G5385" s="32">
        <v>0</v>
      </c>
      <c r="H5385" s="30">
        <f>Tab_Imobilizado[[#This Row],[Vida Útil (Anos)]]*12</f>
        <v>0</v>
      </c>
      <c r="I5385" s="31">
        <f>DATE(YEAR(Tab_Imobilizado[[#This Row],[Data Incorporação]])+Tab_Imobilizado[[#This Row],[Vida Útil (Anos)]],MONTH(Tab_Imobilizado[[#This Row],[Data Incorporação]]),DAY(Tab_Imobilizado[[#This Row],[Data Incorporação]]))</f>
        <v>40100</v>
      </c>
      <c r="J5385" s="2">
        <v>2315.5</v>
      </c>
      <c r="K5385" s="2">
        <v>-2315.5</v>
      </c>
      <c r="L5385" s="2">
        <v>0</v>
      </c>
      <c r="M5385" s="9" t="str">
        <f>IF(AND(Tab_Imobilizado[[#This Row],[Vida Útil (Anos)]]=0,Tab_Imobilizado[[#This Row],[Valor Residual (Registro SAP dez/2024)]]&gt;1),"Imobilizado em Andamento","Imobilizado")</f>
        <v>Imobilizado</v>
      </c>
      <c r="N5385" s="26" cm="1">
        <f t="array" ref="N538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5385" s="26">
        <f>'Inflação Mensal'!$K$370</f>
        <v>1.0716824321360103</v>
      </c>
      <c r="P5385" s="26">
        <f>Tab_Imobilizado[[#This Row],[Índice de Correção para preços ago/2024 (IGP-M)]]*Tab_Imobilizado[[#This Row],[Índice de Correção set/2024 a dez/2025 (IPCA)]]</f>
        <v>3.0330198149881791</v>
      </c>
      <c r="Q5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85" s="2">
        <f>Tab_Imobilizado[[#This Row],[Valor Residual Corrigido a preços dez/2025]]-Tab_Imobilizado[[#This Row],[Depreciação Projetada (jan/25 a dez/25) preços dez/2025]]</f>
        <v>0</v>
      </c>
    </row>
    <row r="5386" spans="1:22" x14ac:dyDescent="0.25">
      <c r="A5386" s="30">
        <v>13001564</v>
      </c>
      <c r="B5386" s="30">
        <v>0</v>
      </c>
      <c r="C5386" s="30" t="str">
        <f>Tab_Imobilizado[[#This Row],[Imobilizado]]&amp;Tab_Imobilizado[[#This Row],[Subnº Imobilizado]]</f>
        <v>130015640</v>
      </c>
      <c r="D5386" s="31">
        <v>41609</v>
      </c>
      <c r="E5386" s="30" t="s">
        <v>2346</v>
      </c>
      <c r="F5386" s="30" t="s">
        <v>220</v>
      </c>
      <c r="G5386" s="32">
        <v>0</v>
      </c>
      <c r="H5386" s="30">
        <f>Tab_Imobilizado[[#This Row],[Vida Útil (Anos)]]*12</f>
        <v>0</v>
      </c>
      <c r="I538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5386" s="2">
        <v>2314.5500000000002</v>
      </c>
      <c r="K5386" s="2">
        <v>-2314.5500000000002</v>
      </c>
      <c r="L5386" s="2">
        <v>0</v>
      </c>
      <c r="M5386" s="9" t="str">
        <f>IF(AND(Tab_Imobilizado[[#This Row],[Vida Útil (Anos)]]=0,Tab_Imobilizado[[#This Row],[Valor Residual (Registro SAP dez/2024)]]&gt;1),"Imobilizado em Andamento","Imobilizado")</f>
        <v>Imobilizado</v>
      </c>
      <c r="N5386" s="26" cm="1">
        <f t="array" ref="N538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5386" s="26">
        <f>'Inflação Mensal'!$K$370</f>
        <v>1.0716824321360103</v>
      </c>
      <c r="P5386" s="26">
        <f>Tab_Imobilizado[[#This Row],[Índice de Correção para preços ago/2024 (IGP-M)]]*Tab_Imobilizado[[#This Row],[Índice de Correção set/2024 a dez/2025 (IPCA)]]</f>
        <v>2.2823788187052512</v>
      </c>
      <c r="Q5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86" s="2">
        <f>Tab_Imobilizado[[#This Row],[Valor Residual Corrigido a preços dez/2025]]-Tab_Imobilizado[[#This Row],[Depreciação Projetada (jan/25 a dez/25) preços dez/2025]]</f>
        <v>0</v>
      </c>
    </row>
    <row r="5387" spans="1:22" x14ac:dyDescent="0.25">
      <c r="A5387" s="30">
        <v>13001565</v>
      </c>
      <c r="B5387" s="30">
        <v>0</v>
      </c>
      <c r="C5387" s="30" t="str">
        <f>Tab_Imobilizado[[#This Row],[Imobilizado]]&amp;Tab_Imobilizado[[#This Row],[Subnº Imobilizado]]</f>
        <v>130015650</v>
      </c>
      <c r="D5387" s="31">
        <v>41609</v>
      </c>
      <c r="E5387" s="30" t="s">
        <v>2346</v>
      </c>
      <c r="F5387" s="30" t="s">
        <v>220</v>
      </c>
      <c r="G5387" s="32">
        <v>0</v>
      </c>
      <c r="H5387" s="30">
        <f>Tab_Imobilizado[[#This Row],[Vida Útil (Anos)]]*12</f>
        <v>0</v>
      </c>
      <c r="I538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5387" s="2">
        <v>2314.5500000000002</v>
      </c>
      <c r="K5387" s="2">
        <v>-2314.5500000000002</v>
      </c>
      <c r="L5387" s="2">
        <v>0</v>
      </c>
      <c r="M5387" s="9" t="str">
        <f>IF(AND(Tab_Imobilizado[[#This Row],[Vida Útil (Anos)]]=0,Tab_Imobilizado[[#This Row],[Valor Residual (Registro SAP dez/2024)]]&gt;1),"Imobilizado em Andamento","Imobilizado")</f>
        <v>Imobilizado</v>
      </c>
      <c r="N5387" s="26" cm="1">
        <f t="array" ref="N538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5387" s="26">
        <f>'Inflação Mensal'!$K$370</f>
        <v>1.0716824321360103</v>
      </c>
      <c r="P5387" s="26">
        <f>Tab_Imobilizado[[#This Row],[Índice de Correção para preços ago/2024 (IGP-M)]]*Tab_Imobilizado[[#This Row],[Índice de Correção set/2024 a dez/2025 (IPCA)]]</f>
        <v>2.2823788187052512</v>
      </c>
      <c r="Q5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87" s="2">
        <f>Tab_Imobilizado[[#This Row],[Valor Residual Corrigido a preços dez/2025]]-Tab_Imobilizado[[#This Row],[Depreciação Projetada (jan/25 a dez/25) preços dez/2025]]</f>
        <v>0</v>
      </c>
    </row>
    <row r="5388" spans="1:22" x14ac:dyDescent="0.25">
      <c r="A5388" s="30">
        <v>16000289</v>
      </c>
      <c r="B5388" s="30">
        <v>0</v>
      </c>
      <c r="C5388" s="30" t="str">
        <f>Tab_Imobilizado[[#This Row],[Imobilizado]]&amp;Tab_Imobilizado[[#This Row],[Subnº Imobilizado]]</f>
        <v>160002890</v>
      </c>
      <c r="D5388" s="31">
        <v>36626</v>
      </c>
      <c r="E5388" s="30" t="s">
        <v>2797</v>
      </c>
      <c r="F5388" s="30" t="s">
        <v>0</v>
      </c>
      <c r="G5388" s="32">
        <v>0</v>
      </c>
      <c r="H5388" s="30">
        <f>Tab_Imobilizado[[#This Row],[Vida Útil (Anos)]]*12</f>
        <v>0</v>
      </c>
      <c r="I5388" s="31">
        <f>DATE(YEAR(Tab_Imobilizado[[#This Row],[Data Incorporação]])+Tab_Imobilizado[[#This Row],[Vida Útil (Anos)]],MONTH(Tab_Imobilizado[[#This Row],[Data Incorporação]]),DAY(Tab_Imobilizado[[#This Row],[Data Incorporação]]))</f>
        <v>36626</v>
      </c>
      <c r="J5388" s="2">
        <v>2311.6799999999998</v>
      </c>
      <c r="K5388" s="2">
        <v>-2311.6799999999998</v>
      </c>
      <c r="L5388" s="2">
        <v>0</v>
      </c>
      <c r="M5388" s="9" t="str">
        <f>IF(AND(Tab_Imobilizado[[#This Row],[Vida Útil (Anos)]]=0,Tab_Imobilizado[[#This Row],[Valor Residual (Registro SAP dez/2024)]]&gt;1),"Imobilizado em Andamento","Imobilizado")</f>
        <v>Imobilizado</v>
      </c>
      <c r="N5388" s="26" cm="1">
        <f t="array" ref="N5388">INDEX(Tab_Inflação[Fator IGP-M (ago/2024)],MATCH(1,(MONTH(Tab_Imobilizado[[#This Row],[Data Incorporação]])=Tab_Inflação[Nº Mês])*(YEAR(Tab_Imobilizado[[#This Row],[Data Incorporação]])=Tab_Inflação[Ano]),0))</f>
        <v>6.312522366284032</v>
      </c>
      <c r="O5388" s="26">
        <f>'Inflação Mensal'!$K$370</f>
        <v>1.0716824321360103</v>
      </c>
      <c r="P5388" s="26">
        <f>Tab_Imobilizado[[#This Row],[Índice de Correção para preços ago/2024 (IGP-M)]]*Tab_Imobilizado[[#This Row],[Índice de Correção set/2024 a dez/2025 (IPCA)]]</f>
        <v>6.7650193224122344</v>
      </c>
      <c r="Q5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88" s="2">
        <f>Tab_Imobilizado[[#This Row],[Valor Residual Corrigido a preços dez/2025]]-Tab_Imobilizado[[#This Row],[Depreciação Projetada (jan/25 a dez/25) preços dez/2025]]</f>
        <v>0</v>
      </c>
    </row>
    <row r="5389" spans="1:22" x14ac:dyDescent="0.25">
      <c r="A5389" s="30">
        <v>16000290</v>
      </c>
      <c r="B5389" s="30">
        <v>0</v>
      </c>
      <c r="C5389" s="30" t="str">
        <f>Tab_Imobilizado[[#This Row],[Imobilizado]]&amp;Tab_Imobilizado[[#This Row],[Subnº Imobilizado]]</f>
        <v>160002900</v>
      </c>
      <c r="D5389" s="31">
        <v>36626</v>
      </c>
      <c r="E5389" s="30" t="s">
        <v>2797</v>
      </c>
      <c r="F5389" s="30" t="s">
        <v>0</v>
      </c>
      <c r="G5389" s="32">
        <v>0</v>
      </c>
      <c r="H5389" s="30">
        <f>Tab_Imobilizado[[#This Row],[Vida Útil (Anos)]]*12</f>
        <v>0</v>
      </c>
      <c r="I5389" s="31">
        <f>DATE(YEAR(Tab_Imobilizado[[#This Row],[Data Incorporação]])+Tab_Imobilizado[[#This Row],[Vida Útil (Anos)]],MONTH(Tab_Imobilizado[[#This Row],[Data Incorporação]]),DAY(Tab_Imobilizado[[#This Row],[Data Incorporação]]))</f>
        <v>36626</v>
      </c>
      <c r="J5389" s="2">
        <v>2311.6799999999998</v>
      </c>
      <c r="K5389" s="2">
        <v>-2311.6799999999998</v>
      </c>
      <c r="L5389" s="2">
        <v>0</v>
      </c>
      <c r="M5389" s="9" t="str">
        <f>IF(AND(Tab_Imobilizado[[#This Row],[Vida Útil (Anos)]]=0,Tab_Imobilizado[[#This Row],[Valor Residual (Registro SAP dez/2024)]]&gt;1),"Imobilizado em Andamento","Imobilizado")</f>
        <v>Imobilizado</v>
      </c>
      <c r="N5389" s="26" cm="1">
        <f t="array" ref="N5389">INDEX(Tab_Inflação[Fator IGP-M (ago/2024)],MATCH(1,(MONTH(Tab_Imobilizado[[#This Row],[Data Incorporação]])=Tab_Inflação[Nº Mês])*(YEAR(Tab_Imobilizado[[#This Row],[Data Incorporação]])=Tab_Inflação[Ano]),0))</f>
        <v>6.312522366284032</v>
      </c>
      <c r="O5389" s="26">
        <f>'Inflação Mensal'!$K$370</f>
        <v>1.0716824321360103</v>
      </c>
      <c r="P5389" s="26">
        <f>Tab_Imobilizado[[#This Row],[Índice de Correção para preços ago/2024 (IGP-M)]]*Tab_Imobilizado[[#This Row],[Índice de Correção set/2024 a dez/2025 (IPCA)]]</f>
        <v>6.7650193224122344</v>
      </c>
      <c r="Q5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89" s="2">
        <f>Tab_Imobilizado[[#This Row],[Valor Residual Corrigido a preços dez/2025]]-Tab_Imobilizado[[#This Row],[Depreciação Projetada (jan/25 a dez/25) preços dez/2025]]</f>
        <v>0</v>
      </c>
    </row>
    <row r="5390" spans="1:22" x14ac:dyDescent="0.25">
      <c r="A5390" s="30">
        <v>16000291</v>
      </c>
      <c r="B5390" s="30">
        <v>0</v>
      </c>
      <c r="C5390" s="30" t="str">
        <f>Tab_Imobilizado[[#This Row],[Imobilizado]]&amp;Tab_Imobilizado[[#This Row],[Subnº Imobilizado]]</f>
        <v>160002910</v>
      </c>
      <c r="D5390" s="31">
        <v>36626</v>
      </c>
      <c r="E5390" s="30" t="s">
        <v>2797</v>
      </c>
      <c r="F5390" s="30" t="s">
        <v>0</v>
      </c>
      <c r="G5390" s="32">
        <v>0</v>
      </c>
      <c r="H5390" s="30">
        <f>Tab_Imobilizado[[#This Row],[Vida Útil (Anos)]]*12</f>
        <v>0</v>
      </c>
      <c r="I5390" s="31">
        <f>DATE(YEAR(Tab_Imobilizado[[#This Row],[Data Incorporação]])+Tab_Imobilizado[[#This Row],[Vida Útil (Anos)]],MONTH(Tab_Imobilizado[[#This Row],[Data Incorporação]]),DAY(Tab_Imobilizado[[#This Row],[Data Incorporação]]))</f>
        <v>36626</v>
      </c>
      <c r="J5390" s="2">
        <v>2311.6799999999998</v>
      </c>
      <c r="K5390" s="2">
        <v>-2311.6799999999998</v>
      </c>
      <c r="L5390" s="2">
        <v>0</v>
      </c>
      <c r="M5390" s="9" t="str">
        <f>IF(AND(Tab_Imobilizado[[#This Row],[Vida Útil (Anos)]]=0,Tab_Imobilizado[[#This Row],[Valor Residual (Registro SAP dez/2024)]]&gt;1),"Imobilizado em Andamento","Imobilizado")</f>
        <v>Imobilizado</v>
      </c>
      <c r="N5390" s="26" cm="1">
        <f t="array" ref="N5390">INDEX(Tab_Inflação[Fator IGP-M (ago/2024)],MATCH(1,(MONTH(Tab_Imobilizado[[#This Row],[Data Incorporação]])=Tab_Inflação[Nº Mês])*(YEAR(Tab_Imobilizado[[#This Row],[Data Incorporação]])=Tab_Inflação[Ano]),0))</f>
        <v>6.312522366284032</v>
      </c>
      <c r="O5390" s="26">
        <f>'Inflação Mensal'!$K$370</f>
        <v>1.0716824321360103</v>
      </c>
      <c r="P5390" s="26">
        <f>Tab_Imobilizado[[#This Row],[Índice de Correção para preços ago/2024 (IGP-M)]]*Tab_Imobilizado[[#This Row],[Índice de Correção set/2024 a dez/2025 (IPCA)]]</f>
        <v>6.7650193224122344</v>
      </c>
      <c r="Q5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90" s="2">
        <f>Tab_Imobilizado[[#This Row],[Valor Residual Corrigido a preços dez/2025]]-Tab_Imobilizado[[#This Row],[Depreciação Projetada (jan/25 a dez/25) preços dez/2025]]</f>
        <v>0</v>
      </c>
    </row>
    <row r="5391" spans="1:22" x14ac:dyDescent="0.25">
      <c r="A5391" s="30">
        <v>9002116</v>
      </c>
      <c r="B5391" s="30">
        <v>0</v>
      </c>
      <c r="C5391" s="30" t="str">
        <f>Tab_Imobilizado[[#This Row],[Imobilizado]]&amp;Tab_Imobilizado[[#This Row],[Subnº Imobilizado]]</f>
        <v>90021160</v>
      </c>
      <c r="D5391" s="31">
        <v>40039</v>
      </c>
      <c r="E5391" s="30" t="s">
        <v>1541</v>
      </c>
      <c r="F5391" s="30" t="s">
        <v>0</v>
      </c>
      <c r="G5391" s="32">
        <v>0</v>
      </c>
      <c r="H5391" s="30">
        <f>Tab_Imobilizado[[#This Row],[Vida Útil (Anos)]]*12</f>
        <v>0</v>
      </c>
      <c r="I5391" s="31">
        <f>DATE(YEAR(Tab_Imobilizado[[#This Row],[Data Incorporação]])+Tab_Imobilizado[[#This Row],[Vida Útil (Anos)]],MONTH(Tab_Imobilizado[[#This Row],[Data Incorporação]]),DAY(Tab_Imobilizado[[#This Row],[Data Incorporação]]))</f>
        <v>40039</v>
      </c>
      <c r="J5391" s="2">
        <v>2311.4899999999998</v>
      </c>
      <c r="K5391" s="2">
        <v>-2311.4899999999998</v>
      </c>
      <c r="L5391" s="2">
        <v>0</v>
      </c>
      <c r="M5391" s="9" t="str">
        <f>IF(AND(Tab_Imobilizado[[#This Row],[Vida Útil (Anos)]]=0,Tab_Imobilizado[[#This Row],[Valor Residual (Registro SAP dez/2024)]]&gt;1),"Imobilizado em Andamento","Imobilizado")</f>
        <v>Imobilizado</v>
      </c>
      <c r="N5391" s="26" cm="1">
        <f t="array" ref="N5391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5391" s="26">
        <f>'Inflação Mensal'!$K$370</f>
        <v>1.0716824321360103</v>
      </c>
      <c r="P5391" s="26">
        <f>Tab_Imobilizado[[#This Row],[Índice de Correção para preços ago/2024 (IGP-M)]]*Tab_Imobilizado[[#This Row],[Índice de Correção set/2024 a dez/2025 (IPCA)]]</f>
        <v>3.0471299274310324</v>
      </c>
      <c r="Q5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91" s="2">
        <f>Tab_Imobilizado[[#This Row],[Valor Residual Corrigido a preços dez/2025]]-Tab_Imobilizado[[#This Row],[Depreciação Projetada (jan/25 a dez/25) preços dez/2025]]</f>
        <v>0</v>
      </c>
    </row>
    <row r="5392" spans="1:22" x14ac:dyDescent="0.25">
      <c r="A5392" s="30">
        <v>9001334</v>
      </c>
      <c r="B5392" s="30">
        <v>0</v>
      </c>
      <c r="C5392" s="30" t="str">
        <f>Tab_Imobilizado[[#This Row],[Imobilizado]]&amp;Tab_Imobilizado[[#This Row],[Subnº Imobilizado]]</f>
        <v>90013340</v>
      </c>
      <c r="D5392" s="31">
        <v>38609</v>
      </c>
      <c r="E5392" s="30" t="s">
        <v>1255</v>
      </c>
      <c r="F5392" s="30" t="s">
        <v>0</v>
      </c>
      <c r="G5392" s="32">
        <v>0</v>
      </c>
      <c r="H5392" s="30">
        <f>Tab_Imobilizado[[#This Row],[Vida Útil (Anos)]]*12</f>
        <v>0</v>
      </c>
      <c r="I5392" s="31">
        <f>DATE(YEAR(Tab_Imobilizado[[#This Row],[Data Incorporação]])+Tab_Imobilizado[[#This Row],[Vida Útil (Anos)]],MONTH(Tab_Imobilizado[[#This Row],[Data Incorporação]]),DAY(Tab_Imobilizado[[#This Row],[Data Incorporação]]))</f>
        <v>38609</v>
      </c>
      <c r="J5392" s="2">
        <v>2310</v>
      </c>
      <c r="K5392" s="2">
        <v>-2310</v>
      </c>
      <c r="L5392" s="2">
        <v>0</v>
      </c>
      <c r="M5392" s="9" t="str">
        <f>IF(AND(Tab_Imobilizado[[#This Row],[Vida Útil (Anos)]]=0,Tab_Imobilizado[[#This Row],[Valor Residual (Registro SAP dez/2024)]]&gt;1),"Imobilizado em Andamento","Imobilizado")</f>
        <v>Imobilizado</v>
      </c>
      <c r="N5392" s="26" cm="1">
        <f t="array" ref="N5392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5392" s="26">
        <f>'Inflação Mensal'!$K$370</f>
        <v>1.0716824321360103</v>
      </c>
      <c r="P5392" s="26">
        <f>Tab_Imobilizado[[#This Row],[Índice de Correção para preços ago/2024 (IGP-M)]]*Tab_Imobilizado[[#This Row],[Índice de Correção set/2024 a dez/2025 (IPCA)]]</f>
        <v>3.7045563165194793</v>
      </c>
      <c r="Q5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92" s="2">
        <f>Tab_Imobilizado[[#This Row],[Valor Residual Corrigido a preços dez/2025]]-Tab_Imobilizado[[#This Row],[Depreciação Projetada (jan/25 a dez/25) preços dez/2025]]</f>
        <v>0</v>
      </c>
    </row>
    <row r="5393" spans="1:22" x14ac:dyDescent="0.25">
      <c r="A5393" s="30">
        <v>4001049</v>
      </c>
      <c r="B5393" s="30">
        <v>0</v>
      </c>
      <c r="C5393" s="30" t="str">
        <f>Tab_Imobilizado[[#This Row],[Imobilizado]]&amp;Tab_Imobilizado[[#This Row],[Subnº Imobilizado]]</f>
        <v>40010490</v>
      </c>
      <c r="D5393" s="31">
        <v>38442</v>
      </c>
      <c r="E5393" s="30" t="s">
        <v>232</v>
      </c>
      <c r="F5393" s="30" t="s">
        <v>23</v>
      </c>
      <c r="G5393" s="32">
        <v>0</v>
      </c>
      <c r="H5393" s="30">
        <f>Tab_Imobilizado[[#This Row],[Vida Útil (Anos)]]*12</f>
        <v>0</v>
      </c>
      <c r="I5393" s="31">
        <f>DATE(YEAR(Tab_Imobilizado[[#This Row],[Data Incorporação]])+Tab_Imobilizado[[#This Row],[Vida Útil (Anos)]],MONTH(Tab_Imobilizado[[#This Row],[Data Incorporação]]),DAY(Tab_Imobilizado[[#This Row],[Data Incorporação]]))</f>
        <v>38442</v>
      </c>
      <c r="J5393" s="2">
        <v>2310</v>
      </c>
      <c r="K5393" s="2">
        <v>-2310</v>
      </c>
      <c r="L5393" s="2">
        <v>0</v>
      </c>
      <c r="M5393" s="9" t="str">
        <f>IF(AND(Tab_Imobilizado[[#This Row],[Vida Útil (Anos)]]=0,Tab_Imobilizado[[#This Row],[Valor Residual (Registro SAP dez/2024)]]&gt;1),"Imobilizado em Andamento","Imobilizado")</f>
        <v>Imobilizado</v>
      </c>
      <c r="N5393" s="26" cm="1">
        <f t="array" ref="N5393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5393" s="26">
        <f>'Inflação Mensal'!$K$370</f>
        <v>1.0716824321360103</v>
      </c>
      <c r="P5393" s="26">
        <f>Tab_Imobilizado[[#This Row],[Índice de Correção para preços ago/2024 (IGP-M)]]*Tab_Imobilizado[[#This Row],[Índice de Correção set/2024 a dez/2025 (IPCA)]]</f>
        <v>3.6556983146834527</v>
      </c>
      <c r="Q5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93" s="2">
        <f>Tab_Imobilizado[[#This Row],[Valor Residual Corrigido a preços dez/2025]]-Tab_Imobilizado[[#This Row],[Depreciação Projetada (jan/25 a dez/25) preços dez/2025]]</f>
        <v>0</v>
      </c>
    </row>
    <row r="5394" spans="1:22" x14ac:dyDescent="0.25">
      <c r="A5394" s="30">
        <v>9001242</v>
      </c>
      <c r="B5394" s="30">
        <v>0</v>
      </c>
      <c r="C5394" s="30" t="str">
        <f>Tab_Imobilizado[[#This Row],[Imobilizado]]&amp;Tab_Imobilizado[[#This Row],[Subnº Imobilizado]]</f>
        <v>90012420</v>
      </c>
      <c r="D5394" s="31">
        <v>38348</v>
      </c>
      <c r="E5394" s="30" t="s">
        <v>1213</v>
      </c>
      <c r="F5394" s="30" t="s">
        <v>0</v>
      </c>
      <c r="G5394" s="32">
        <v>0</v>
      </c>
      <c r="H5394" s="30">
        <f>Tab_Imobilizado[[#This Row],[Vida Útil (Anos)]]*12</f>
        <v>0</v>
      </c>
      <c r="I5394" s="31">
        <f>DATE(YEAR(Tab_Imobilizado[[#This Row],[Data Incorporação]])+Tab_Imobilizado[[#This Row],[Vida Útil (Anos)]],MONTH(Tab_Imobilizado[[#This Row],[Data Incorporação]]),DAY(Tab_Imobilizado[[#This Row],[Data Incorporação]]))</f>
        <v>38348</v>
      </c>
      <c r="J5394" s="2">
        <v>2309.35</v>
      </c>
      <c r="K5394" s="2">
        <v>-2309.35</v>
      </c>
      <c r="L5394" s="2">
        <v>0</v>
      </c>
      <c r="M5394" s="9" t="str">
        <f>IF(AND(Tab_Imobilizado[[#This Row],[Vida Útil (Anos)]]=0,Tab_Imobilizado[[#This Row],[Valor Residual (Registro SAP dez/2024)]]&gt;1),"Imobilizado em Andamento","Imobilizado")</f>
        <v>Imobilizado</v>
      </c>
      <c r="N5394" s="26" cm="1">
        <f t="array" ref="N539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394" s="26">
        <f>'Inflação Mensal'!$K$370</f>
        <v>1.0716824321360103</v>
      </c>
      <c r="P5394" s="26">
        <f>Tab_Imobilizado[[#This Row],[Índice de Correção para preços ago/2024 (IGP-M)]]*Tab_Imobilizado[[#This Row],[Índice de Correção set/2024 a dez/2025 (IPCA)]]</f>
        <v>3.712222729645613</v>
      </c>
      <c r="Q5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94" s="2">
        <f>Tab_Imobilizado[[#This Row],[Valor Residual Corrigido a preços dez/2025]]-Tab_Imobilizado[[#This Row],[Depreciação Projetada (jan/25 a dez/25) preços dez/2025]]</f>
        <v>0</v>
      </c>
    </row>
    <row r="5395" spans="1:22" x14ac:dyDescent="0.25">
      <c r="A5395" s="30">
        <v>15000367</v>
      </c>
      <c r="B5395" s="30">
        <v>0</v>
      </c>
      <c r="C5395" s="30" t="str">
        <f>Tab_Imobilizado[[#This Row],[Imobilizado]]&amp;Tab_Imobilizado[[#This Row],[Subnº Imobilizado]]</f>
        <v>150003670</v>
      </c>
      <c r="D5395" s="31">
        <v>41760</v>
      </c>
      <c r="E5395" s="30" t="s">
        <v>2690</v>
      </c>
      <c r="F5395" s="30" t="s">
        <v>0</v>
      </c>
      <c r="G5395" s="32">
        <v>0</v>
      </c>
      <c r="H5395" s="30">
        <f>Tab_Imobilizado[[#This Row],[Vida Útil (Anos)]]*12</f>
        <v>0</v>
      </c>
      <c r="I539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5395" s="2">
        <v>2307.2600000000002</v>
      </c>
      <c r="K5395" s="2">
        <v>-2307.2600000000002</v>
      </c>
      <c r="L5395" s="2">
        <v>0</v>
      </c>
      <c r="M5395" s="9" t="str">
        <f>IF(AND(Tab_Imobilizado[[#This Row],[Vida Útil (Anos)]]=0,Tab_Imobilizado[[#This Row],[Valor Residual (Registro SAP dez/2024)]]&gt;1),"Imobilizado em Andamento","Imobilizado")</f>
        <v>Imobilizado</v>
      </c>
      <c r="N5395" s="26" cm="1">
        <f t="array" ref="N539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5395" s="26">
        <f>'Inflação Mensal'!$K$370</f>
        <v>1.0716824321360103</v>
      </c>
      <c r="P5395" s="26">
        <f>Tab_Imobilizado[[#This Row],[Índice de Correção para preços ago/2024 (IGP-M)]]*Tab_Imobilizado[[#This Row],[Índice de Correção set/2024 a dez/2025 (IPCA)]]</f>
        <v>2.211284364941533</v>
      </c>
      <c r="Q5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95" s="2">
        <f>Tab_Imobilizado[[#This Row],[Valor Residual Corrigido a preços dez/2025]]-Tab_Imobilizado[[#This Row],[Depreciação Projetada (jan/25 a dez/25) preços dez/2025]]</f>
        <v>0</v>
      </c>
    </row>
    <row r="5396" spans="1:22" x14ac:dyDescent="0.25">
      <c r="A5396" s="30">
        <v>9003432</v>
      </c>
      <c r="B5396" s="30">
        <v>0</v>
      </c>
      <c r="C5396" s="30" t="str">
        <f>Tab_Imobilizado[[#This Row],[Imobilizado]]&amp;Tab_Imobilizado[[#This Row],[Subnº Imobilizado]]</f>
        <v>90034320</v>
      </c>
      <c r="D5396" s="31">
        <v>41502</v>
      </c>
      <c r="E5396" s="30" t="s">
        <v>1854</v>
      </c>
      <c r="F5396" s="30" t="s">
        <v>0</v>
      </c>
      <c r="G5396" s="32">
        <v>0</v>
      </c>
      <c r="H5396" s="30">
        <f>Tab_Imobilizado[[#This Row],[Vida Útil (Anos)]]*12</f>
        <v>0</v>
      </c>
      <c r="I5396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5396" s="2">
        <v>2302.1</v>
      </c>
      <c r="K5396" s="2">
        <v>-2302.1</v>
      </c>
      <c r="L5396" s="2">
        <v>0</v>
      </c>
      <c r="M5396" s="9" t="str">
        <f>IF(AND(Tab_Imobilizado[[#This Row],[Vida Útil (Anos)]]=0,Tab_Imobilizado[[#This Row],[Valor Residual (Registro SAP dez/2024)]]&gt;1),"Imobilizado em Andamento","Imobilizado")</f>
        <v>Imobilizado</v>
      </c>
      <c r="N5396" s="26" cm="1">
        <f t="array" ref="N5396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5396" s="26">
        <f>'Inflação Mensal'!$K$370</f>
        <v>1.0716824321360103</v>
      </c>
      <c r="P5396" s="26">
        <f>Tab_Imobilizado[[#This Row],[Índice de Correção para preços ago/2024 (IGP-M)]]*Tab_Imobilizado[[#This Row],[Índice de Correção set/2024 a dez/2025 (IPCA)]]</f>
        <v>2.3572511071543465</v>
      </c>
      <c r="Q5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96" s="2">
        <f>Tab_Imobilizado[[#This Row],[Valor Residual Corrigido a preços dez/2025]]-Tab_Imobilizado[[#This Row],[Depreciação Projetada (jan/25 a dez/25) preços dez/2025]]</f>
        <v>0</v>
      </c>
    </row>
    <row r="5397" spans="1:22" x14ac:dyDescent="0.25">
      <c r="A5397" s="30">
        <v>9003433</v>
      </c>
      <c r="B5397" s="30">
        <v>0</v>
      </c>
      <c r="C5397" s="30" t="str">
        <f>Tab_Imobilizado[[#This Row],[Imobilizado]]&amp;Tab_Imobilizado[[#This Row],[Subnº Imobilizado]]</f>
        <v>90034330</v>
      </c>
      <c r="D5397" s="31">
        <v>41502</v>
      </c>
      <c r="E5397" s="30" t="s">
        <v>1854</v>
      </c>
      <c r="F5397" s="30" t="s">
        <v>0</v>
      </c>
      <c r="G5397" s="32">
        <v>0</v>
      </c>
      <c r="H5397" s="30">
        <f>Tab_Imobilizado[[#This Row],[Vida Útil (Anos)]]*12</f>
        <v>0</v>
      </c>
      <c r="I5397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5397" s="2">
        <v>2302.09</v>
      </c>
      <c r="K5397" s="2">
        <v>-2302.09</v>
      </c>
      <c r="L5397" s="2">
        <v>0</v>
      </c>
      <c r="M5397" s="9" t="str">
        <f>IF(AND(Tab_Imobilizado[[#This Row],[Vida Útil (Anos)]]=0,Tab_Imobilizado[[#This Row],[Valor Residual (Registro SAP dez/2024)]]&gt;1),"Imobilizado em Andamento","Imobilizado")</f>
        <v>Imobilizado</v>
      </c>
      <c r="N5397" s="26" cm="1">
        <f t="array" ref="N5397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5397" s="26">
        <f>'Inflação Mensal'!$K$370</f>
        <v>1.0716824321360103</v>
      </c>
      <c r="P5397" s="26">
        <f>Tab_Imobilizado[[#This Row],[Índice de Correção para preços ago/2024 (IGP-M)]]*Tab_Imobilizado[[#This Row],[Índice de Correção set/2024 a dez/2025 (IPCA)]]</f>
        <v>2.3572511071543465</v>
      </c>
      <c r="Q5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97" s="2">
        <f>Tab_Imobilizado[[#This Row],[Valor Residual Corrigido a preços dez/2025]]-Tab_Imobilizado[[#This Row],[Depreciação Projetada (jan/25 a dez/25) preços dez/2025]]</f>
        <v>0</v>
      </c>
    </row>
    <row r="5398" spans="1:22" x14ac:dyDescent="0.25">
      <c r="A5398" s="30">
        <v>4001218</v>
      </c>
      <c r="B5398" s="30">
        <v>0</v>
      </c>
      <c r="C5398" s="30" t="str">
        <f>Tab_Imobilizado[[#This Row],[Imobilizado]]&amp;Tab_Imobilizado[[#This Row],[Subnº Imobilizado]]</f>
        <v>40012180</v>
      </c>
      <c r="D5398" s="31">
        <v>38352</v>
      </c>
      <c r="E5398" s="30" t="s">
        <v>262</v>
      </c>
      <c r="F5398" s="30" t="s">
        <v>0</v>
      </c>
      <c r="G5398" s="32">
        <v>0</v>
      </c>
      <c r="H5398" s="30">
        <f>Tab_Imobilizado[[#This Row],[Vida Útil (Anos)]]*12</f>
        <v>0</v>
      </c>
      <c r="I539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5398" s="2">
        <v>2300</v>
      </c>
      <c r="K5398" s="2">
        <v>-2300</v>
      </c>
      <c r="L5398" s="2">
        <v>0</v>
      </c>
      <c r="M5398" s="9" t="str">
        <f>IF(AND(Tab_Imobilizado[[#This Row],[Vida Útil (Anos)]]=0,Tab_Imobilizado[[#This Row],[Valor Residual (Registro SAP dez/2024)]]&gt;1),"Imobilizado em Andamento","Imobilizado")</f>
        <v>Imobilizado</v>
      </c>
      <c r="N5398" s="26" cm="1">
        <f t="array" ref="N539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398" s="26">
        <f>'Inflação Mensal'!$K$370</f>
        <v>1.0716824321360103</v>
      </c>
      <c r="P5398" s="26">
        <f>Tab_Imobilizado[[#This Row],[Índice de Correção para preços ago/2024 (IGP-M)]]*Tab_Imobilizado[[#This Row],[Índice de Correção set/2024 a dez/2025 (IPCA)]]</f>
        <v>3.712222729645613</v>
      </c>
      <c r="Q5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98" s="2">
        <f>Tab_Imobilizado[[#This Row],[Valor Residual Corrigido a preços dez/2025]]-Tab_Imobilizado[[#This Row],[Depreciação Projetada (jan/25 a dez/25) preços dez/2025]]</f>
        <v>0</v>
      </c>
    </row>
    <row r="5399" spans="1:22" x14ac:dyDescent="0.25">
      <c r="A5399" s="30">
        <v>4002562</v>
      </c>
      <c r="B5399" s="30">
        <v>0</v>
      </c>
      <c r="C5399" s="30" t="str">
        <f>Tab_Imobilizado[[#This Row],[Imobilizado]]&amp;Tab_Imobilizado[[#This Row],[Subnº Imobilizado]]</f>
        <v>40025620</v>
      </c>
      <c r="D5399" s="31">
        <v>38481</v>
      </c>
      <c r="E5399" s="30" t="s">
        <v>104</v>
      </c>
      <c r="F5399" s="30" t="s">
        <v>0</v>
      </c>
      <c r="G5399" s="32">
        <v>0</v>
      </c>
      <c r="H5399" s="30">
        <f>Tab_Imobilizado[[#This Row],[Vida Útil (Anos)]]*12</f>
        <v>0</v>
      </c>
      <c r="I5399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399" s="2">
        <v>2290.9</v>
      </c>
      <c r="K5399" s="2">
        <v>-2290.9</v>
      </c>
      <c r="L5399" s="2">
        <v>0</v>
      </c>
      <c r="M5399" s="9" t="str">
        <f>IF(AND(Tab_Imobilizado[[#This Row],[Vida Útil (Anos)]]=0,Tab_Imobilizado[[#This Row],[Valor Residual (Registro SAP dez/2024)]]&gt;1),"Imobilizado em Andamento","Imobilizado")</f>
        <v>Imobilizado</v>
      </c>
      <c r="N5399" s="26" cm="1">
        <f t="array" ref="N539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399" s="26">
        <f>'Inflação Mensal'!$K$370</f>
        <v>1.0716824321360103</v>
      </c>
      <c r="P5399" s="26">
        <f>Tab_Imobilizado[[#This Row],[Índice de Correção para preços ago/2024 (IGP-M)]]*Tab_Imobilizado[[#This Row],[Índice de Correção set/2024 a dez/2025 (IPCA)]]</f>
        <v>3.6321842057657459</v>
      </c>
      <c r="Q5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99" s="2">
        <f>Tab_Imobilizado[[#This Row],[Valor Residual Corrigido a preços dez/2025]]-Tab_Imobilizado[[#This Row],[Depreciação Projetada (jan/25 a dez/25) preços dez/2025]]</f>
        <v>0</v>
      </c>
    </row>
    <row r="5400" spans="1:22" x14ac:dyDescent="0.25">
      <c r="A5400" s="30">
        <v>4002564</v>
      </c>
      <c r="B5400" s="30">
        <v>0</v>
      </c>
      <c r="C5400" s="30" t="str">
        <f>Tab_Imobilizado[[#This Row],[Imobilizado]]&amp;Tab_Imobilizado[[#This Row],[Subnº Imobilizado]]</f>
        <v>40025640</v>
      </c>
      <c r="D5400" s="31">
        <v>38481</v>
      </c>
      <c r="E5400" s="30" t="s">
        <v>104</v>
      </c>
      <c r="F5400" s="30" t="s">
        <v>0</v>
      </c>
      <c r="G5400" s="32">
        <v>0</v>
      </c>
      <c r="H5400" s="30">
        <f>Tab_Imobilizado[[#This Row],[Vida Útil (Anos)]]*12</f>
        <v>0</v>
      </c>
      <c r="I5400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400" s="2">
        <v>2290.9</v>
      </c>
      <c r="K5400" s="2">
        <v>-2290.9</v>
      </c>
      <c r="L5400" s="2">
        <v>0</v>
      </c>
      <c r="M5400" s="9" t="str">
        <f>IF(AND(Tab_Imobilizado[[#This Row],[Vida Útil (Anos)]]=0,Tab_Imobilizado[[#This Row],[Valor Residual (Registro SAP dez/2024)]]&gt;1),"Imobilizado em Andamento","Imobilizado")</f>
        <v>Imobilizado</v>
      </c>
      <c r="N5400" s="26" cm="1">
        <f t="array" ref="N540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400" s="26">
        <f>'Inflação Mensal'!$K$370</f>
        <v>1.0716824321360103</v>
      </c>
      <c r="P5400" s="26">
        <f>Tab_Imobilizado[[#This Row],[Índice de Correção para preços ago/2024 (IGP-M)]]*Tab_Imobilizado[[#This Row],[Índice de Correção set/2024 a dez/2025 (IPCA)]]</f>
        <v>3.6321842057657459</v>
      </c>
      <c r="Q5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00" s="2">
        <f>Tab_Imobilizado[[#This Row],[Valor Residual Corrigido a preços dez/2025]]-Tab_Imobilizado[[#This Row],[Depreciação Projetada (jan/25 a dez/25) preços dez/2025]]</f>
        <v>0</v>
      </c>
    </row>
    <row r="5401" spans="1:22" x14ac:dyDescent="0.25">
      <c r="A5401" s="30">
        <v>4002563</v>
      </c>
      <c r="B5401" s="30">
        <v>0</v>
      </c>
      <c r="C5401" s="30" t="str">
        <f>Tab_Imobilizado[[#This Row],[Imobilizado]]&amp;Tab_Imobilizado[[#This Row],[Subnº Imobilizado]]</f>
        <v>40025630</v>
      </c>
      <c r="D5401" s="31">
        <v>38481</v>
      </c>
      <c r="E5401" s="30" t="s">
        <v>104</v>
      </c>
      <c r="F5401" s="30" t="s">
        <v>0</v>
      </c>
      <c r="G5401" s="32">
        <v>0</v>
      </c>
      <c r="H5401" s="30">
        <f>Tab_Imobilizado[[#This Row],[Vida Útil (Anos)]]*12</f>
        <v>0</v>
      </c>
      <c r="I5401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401" s="2">
        <v>2290.89</v>
      </c>
      <c r="K5401" s="2">
        <v>-2290.89</v>
      </c>
      <c r="L5401" s="2">
        <v>0</v>
      </c>
      <c r="M5401" s="9" t="str">
        <f>IF(AND(Tab_Imobilizado[[#This Row],[Vida Útil (Anos)]]=0,Tab_Imobilizado[[#This Row],[Valor Residual (Registro SAP dez/2024)]]&gt;1),"Imobilizado em Andamento","Imobilizado")</f>
        <v>Imobilizado</v>
      </c>
      <c r="N5401" s="26" cm="1">
        <f t="array" ref="N540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401" s="26">
        <f>'Inflação Mensal'!$K$370</f>
        <v>1.0716824321360103</v>
      </c>
      <c r="P5401" s="26">
        <f>Tab_Imobilizado[[#This Row],[Índice de Correção para preços ago/2024 (IGP-M)]]*Tab_Imobilizado[[#This Row],[Índice de Correção set/2024 a dez/2025 (IPCA)]]</f>
        <v>3.6321842057657459</v>
      </c>
      <c r="Q5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01" s="2">
        <f>Tab_Imobilizado[[#This Row],[Valor Residual Corrigido a preços dez/2025]]-Tab_Imobilizado[[#This Row],[Depreciação Projetada (jan/25 a dez/25) preços dez/2025]]</f>
        <v>0</v>
      </c>
    </row>
    <row r="5402" spans="1:22" x14ac:dyDescent="0.25">
      <c r="A5402" s="30">
        <v>4002565</v>
      </c>
      <c r="B5402" s="30">
        <v>0</v>
      </c>
      <c r="C5402" s="30" t="str">
        <f>Tab_Imobilizado[[#This Row],[Imobilizado]]&amp;Tab_Imobilizado[[#This Row],[Subnº Imobilizado]]</f>
        <v>40025650</v>
      </c>
      <c r="D5402" s="31">
        <v>38481</v>
      </c>
      <c r="E5402" s="30" t="s">
        <v>104</v>
      </c>
      <c r="F5402" s="30" t="s">
        <v>0</v>
      </c>
      <c r="G5402" s="32">
        <v>0</v>
      </c>
      <c r="H5402" s="30">
        <f>Tab_Imobilizado[[#This Row],[Vida Útil (Anos)]]*12</f>
        <v>0</v>
      </c>
      <c r="I5402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402" s="2">
        <v>2290.89</v>
      </c>
      <c r="K5402" s="2">
        <v>-2290.89</v>
      </c>
      <c r="L5402" s="2">
        <v>0</v>
      </c>
      <c r="M5402" s="9" t="str">
        <f>IF(AND(Tab_Imobilizado[[#This Row],[Vida Útil (Anos)]]=0,Tab_Imobilizado[[#This Row],[Valor Residual (Registro SAP dez/2024)]]&gt;1),"Imobilizado em Andamento","Imobilizado")</f>
        <v>Imobilizado</v>
      </c>
      <c r="N5402" s="26" cm="1">
        <f t="array" ref="N540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402" s="26">
        <f>'Inflação Mensal'!$K$370</f>
        <v>1.0716824321360103</v>
      </c>
      <c r="P5402" s="26">
        <f>Tab_Imobilizado[[#This Row],[Índice de Correção para preços ago/2024 (IGP-M)]]*Tab_Imobilizado[[#This Row],[Índice de Correção set/2024 a dez/2025 (IPCA)]]</f>
        <v>3.6321842057657459</v>
      </c>
      <c r="Q5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02" s="2">
        <f>Tab_Imobilizado[[#This Row],[Valor Residual Corrigido a preços dez/2025]]-Tab_Imobilizado[[#This Row],[Depreciação Projetada (jan/25 a dez/25) preços dez/2025]]</f>
        <v>0</v>
      </c>
    </row>
    <row r="5403" spans="1:22" x14ac:dyDescent="0.25">
      <c r="A5403" s="30">
        <v>9002118</v>
      </c>
      <c r="B5403" s="30">
        <v>0</v>
      </c>
      <c r="C5403" s="30" t="str">
        <f>Tab_Imobilizado[[#This Row],[Imobilizado]]&amp;Tab_Imobilizado[[#This Row],[Subnº Imobilizado]]</f>
        <v>90021180</v>
      </c>
      <c r="D5403" s="31">
        <v>39986</v>
      </c>
      <c r="E5403" s="30" t="s">
        <v>1542</v>
      </c>
      <c r="F5403" s="30" t="s">
        <v>0</v>
      </c>
      <c r="G5403" s="32">
        <v>0</v>
      </c>
      <c r="H5403" s="30">
        <f>Tab_Imobilizado[[#This Row],[Vida Útil (Anos)]]*12</f>
        <v>0</v>
      </c>
      <c r="I5403" s="31">
        <f>DATE(YEAR(Tab_Imobilizado[[#This Row],[Data Incorporação]])+Tab_Imobilizado[[#This Row],[Vida Útil (Anos)]],MONTH(Tab_Imobilizado[[#This Row],[Data Incorporação]]),DAY(Tab_Imobilizado[[#This Row],[Data Incorporação]]))</f>
        <v>39986</v>
      </c>
      <c r="J5403" s="2">
        <v>2290</v>
      </c>
      <c r="K5403" s="2">
        <v>-2290</v>
      </c>
      <c r="L5403" s="2">
        <v>0</v>
      </c>
      <c r="M5403" s="9" t="str">
        <f>IF(AND(Tab_Imobilizado[[#This Row],[Vida Útil (Anos)]]=0,Tab_Imobilizado[[#This Row],[Valor Residual (Registro SAP dez/2024)]]&gt;1),"Imobilizado em Andamento","Imobilizado")</f>
        <v>Imobilizado</v>
      </c>
      <c r="N5403" s="26" cm="1">
        <f t="array" ref="N5403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5403" s="26">
        <f>'Inflação Mensal'!$K$370</f>
        <v>1.0716824321360103</v>
      </c>
      <c r="P5403" s="26">
        <f>Tab_Imobilizado[[#This Row],[Índice de Correção para preços ago/2024 (IGP-M)]]*Tab_Imobilizado[[#This Row],[Índice de Correção set/2024 a dez/2025 (IPCA)]]</f>
        <v>3.0228944776113966</v>
      </c>
      <c r="Q5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03" s="2">
        <f>Tab_Imobilizado[[#This Row],[Valor Residual Corrigido a preços dez/2025]]-Tab_Imobilizado[[#This Row],[Depreciação Projetada (jan/25 a dez/25) preços dez/2025]]</f>
        <v>0</v>
      </c>
    </row>
    <row r="5404" spans="1:22" x14ac:dyDescent="0.25">
      <c r="A5404" s="30">
        <v>9002117</v>
      </c>
      <c r="B5404" s="30">
        <v>0</v>
      </c>
      <c r="C5404" s="30" t="str">
        <f>Tab_Imobilizado[[#This Row],[Imobilizado]]&amp;Tab_Imobilizado[[#This Row],[Subnº Imobilizado]]</f>
        <v>90021170</v>
      </c>
      <c r="D5404" s="31">
        <v>39982</v>
      </c>
      <c r="E5404" s="30" t="s">
        <v>1542</v>
      </c>
      <c r="F5404" s="30" t="s">
        <v>0</v>
      </c>
      <c r="G5404" s="32">
        <v>0</v>
      </c>
      <c r="H5404" s="30">
        <f>Tab_Imobilizado[[#This Row],[Vida Útil (Anos)]]*12</f>
        <v>0</v>
      </c>
      <c r="I5404" s="31">
        <f>DATE(YEAR(Tab_Imobilizado[[#This Row],[Data Incorporação]])+Tab_Imobilizado[[#This Row],[Vida Útil (Anos)]],MONTH(Tab_Imobilizado[[#This Row],[Data Incorporação]]),DAY(Tab_Imobilizado[[#This Row],[Data Incorporação]]))</f>
        <v>39982</v>
      </c>
      <c r="J5404" s="2">
        <v>2290</v>
      </c>
      <c r="K5404" s="2">
        <v>-2290</v>
      </c>
      <c r="L5404" s="2">
        <v>0</v>
      </c>
      <c r="M5404" s="9" t="str">
        <f>IF(AND(Tab_Imobilizado[[#This Row],[Vida Útil (Anos)]]=0,Tab_Imobilizado[[#This Row],[Valor Residual (Registro SAP dez/2024)]]&gt;1),"Imobilizado em Andamento","Imobilizado")</f>
        <v>Imobilizado</v>
      </c>
      <c r="N5404" s="26" cm="1">
        <f t="array" ref="N5404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5404" s="26">
        <f>'Inflação Mensal'!$K$370</f>
        <v>1.0716824321360103</v>
      </c>
      <c r="P5404" s="26">
        <f>Tab_Imobilizado[[#This Row],[Índice de Correção para preços ago/2024 (IGP-M)]]*Tab_Imobilizado[[#This Row],[Índice de Correção set/2024 a dez/2025 (IPCA)]]</f>
        <v>3.0228944776113966</v>
      </c>
      <c r="Q5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04" s="2">
        <f>Tab_Imobilizado[[#This Row],[Valor Residual Corrigido a preços dez/2025]]-Tab_Imobilizado[[#This Row],[Depreciação Projetada (jan/25 a dez/25) preços dez/2025]]</f>
        <v>0</v>
      </c>
    </row>
    <row r="5405" spans="1:22" x14ac:dyDescent="0.25">
      <c r="A5405" s="30">
        <v>9002994</v>
      </c>
      <c r="B5405" s="30">
        <v>0</v>
      </c>
      <c r="C5405" s="30" t="str">
        <f>Tab_Imobilizado[[#This Row],[Imobilizado]]&amp;Tab_Imobilizado[[#This Row],[Subnº Imobilizado]]</f>
        <v>90029940</v>
      </c>
      <c r="D5405" s="31">
        <v>40784</v>
      </c>
      <c r="E5405" s="30" t="s">
        <v>1711</v>
      </c>
      <c r="F5405" s="30" t="s">
        <v>0</v>
      </c>
      <c r="G5405" s="32">
        <v>0</v>
      </c>
      <c r="H5405" s="30">
        <f>Tab_Imobilizado[[#This Row],[Vida Útil (Anos)]]*12</f>
        <v>0</v>
      </c>
      <c r="I5405" s="31">
        <f>DATE(YEAR(Tab_Imobilizado[[#This Row],[Data Incorporação]])+Tab_Imobilizado[[#This Row],[Vida Útil (Anos)]],MONTH(Tab_Imobilizado[[#This Row],[Data Incorporação]]),DAY(Tab_Imobilizado[[#This Row],[Data Incorporação]]))</f>
        <v>40784</v>
      </c>
      <c r="J5405" s="2">
        <v>2288.71</v>
      </c>
      <c r="K5405" s="2">
        <v>-2288.71</v>
      </c>
      <c r="L5405" s="2">
        <v>0</v>
      </c>
      <c r="M5405" s="9" t="str">
        <f>IF(AND(Tab_Imobilizado[[#This Row],[Vida Útil (Anos)]]=0,Tab_Imobilizado[[#This Row],[Valor Residual (Registro SAP dez/2024)]]&gt;1),"Imobilizado em Andamento","Imobilizado")</f>
        <v>Imobilizado</v>
      </c>
      <c r="N5405" s="26" cm="1">
        <f t="array" ref="N5405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5405" s="26">
        <f>'Inflação Mensal'!$K$370</f>
        <v>1.0716824321360103</v>
      </c>
      <c r="P5405" s="26">
        <f>Tab_Imobilizado[[#This Row],[Índice de Correção para preços ago/2024 (IGP-M)]]*Tab_Imobilizado[[#This Row],[Índice de Correção set/2024 a dez/2025 (IPCA)]]</f>
        <v>2.6370143113397186</v>
      </c>
      <c r="Q5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05" s="2">
        <f>Tab_Imobilizado[[#This Row],[Valor Residual Corrigido a preços dez/2025]]-Tab_Imobilizado[[#This Row],[Depreciação Projetada (jan/25 a dez/25) preços dez/2025]]</f>
        <v>0</v>
      </c>
    </row>
    <row r="5406" spans="1:22" x14ac:dyDescent="0.25">
      <c r="A5406" s="30">
        <v>9003236</v>
      </c>
      <c r="B5406" s="30">
        <v>0</v>
      </c>
      <c r="C5406" s="30" t="str">
        <f>Tab_Imobilizado[[#This Row],[Imobilizado]]&amp;Tab_Imobilizado[[#This Row],[Subnº Imobilizado]]</f>
        <v>90032360</v>
      </c>
      <c r="D5406" s="31">
        <v>41040</v>
      </c>
      <c r="E5406" s="30" t="s">
        <v>1796</v>
      </c>
      <c r="F5406" s="30" t="s">
        <v>0</v>
      </c>
      <c r="G5406" s="32">
        <v>0</v>
      </c>
      <c r="H5406" s="30">
        <f>Tab_Imobilizado[[#This Row],[Vida Útil (Anos)]]*12</f>
        <v>0</v>
      </c>
      <c r="I5406" s="31">
        <f>DATE(YEAR(Tab_Imobilizado[[#This Row],[Data Incorporação]])+Tab_Imobilizado[[#This Row],[Vida Útil (Anos)]],MONTH(Tab_Imobilizado[[#This Row],[Data Incorporação]]),DAY(Tab_Imobilizado[[#This Row],[Data Incorporação]]))</f>
        <v>41040</v>
      </c>
      <c r="J5406" s="2">
        <v>2287.31</v>
      </c>
      <c r="K5406" s="2">
        <v>-2287.31</v>
      </c>
      <c r="L5406" s="2">
        <v>0</v>
      </c>
      <c r="M5406" s="9" t="str">
        <f>IF(AND(Tab_Imobilizado[[#This Row],[Vida Útil (Anos)]]=0,Tab_Imobilizado[[#This Row],[Valor Residual (Registro SAP dez/2024)]]&gt;1),"Imobilizado em Andamento","Imobilizado")</f>
        <v>Imobilizado</v>
      </c>
      <c r="N5406" s="26" cm="1">
        <f t="array" ref="N5406">INDEX(Tab_Inflação[Fator IGP-M (ago/2024)],MATCH(1,(MONTH(Tab_Imobilizado[[#This Row],[Data Incorporação]])=Tab_Inflação[Nº Mês])*(YEAR(Tab_Imobilizado[[#This Row],[Data Incorporação]])=Tab_Inflação[Ano]),0))</f>
        <v>2.363389949292988</v>
      </c>
      <c r="O5406" s="26">
        <f>'Inflação Mensal'!$K$370</f>
        <v>1.0716824321360103</v>
      </c>
      <c r="P5406" s="26">
        <f>Tab_Imobilizado[[#This Row],[Índice de Correção para preços ago/2024 (IGP-M)]]*Tab_Imobilizado[[#This Row],[Índice de Correção set/2024 a dez/2025 (IPCA)]]</f>
        <v>2.5328034889441113</v>
      </c>
      <c r="Q5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06" s="2">
        <f>Tab_Imobilizado[[#This Row],[Valor Residual Corrigido a preços dez/2025]]-Tab_Imobilizado[[#This Row],[Depreciação Projetada (jan/25 a dez/25) preços dez/2025]]</f>
        <v>0</v>
      </c>
    </row>
    <row r="5407" spans="1:22" x14ac:dyDescent="0.25">
      <c r="A5407" s="30">
        <v>16001116</v>
      </c>
      <c r="B5407" s="30">
        <v>0</v>
      </c>
      <c r="C5407" s="30" t="str">
        <f>Tab_Imobilizado[[#This Row],[Imobilizado]]&amp;Tab_Imobilizado[[#This Row],[Subnº Imobilizado]]</f>
        <v>160011160</v>
      </c>
      <c r="D5407" s="31">
        <v>38946</v>
      </c>
      <c r="E5407" s="30" t="s">
        <v>2919</v>
      </c>
      <c r="F5407" s="30" t="s">
        <v>0</v>
      </c>
      <c r="G5407" s="32">
        <v>0</v>
      </c>
      <c r="H5407" s="30">
        <f>Tab_Imobilizado[[#This Row],[Vida Útil (Anos)]]*12</f>
        <v>0</v>
      </c>
      <c r="I5407" s="31">
        <f>DATE(YEAR(Tab_Imobilizado[[#This Row],[Data Incorporação]])+Tab_Imobilizado[[#This Row],[Vida Útil (Anos)]],MONTH(Tab_Imobilizado[[#This Row],[Data Incorporação]]),DAY(Tab_Imobilizado[[#This Row],[Data Incorporação]]))</f>
        <v>38946</v>
      </c>
      <c r="J5407" s="2">
        <v>2287.19</v>
      </c>
      <c r="K5407" s="2">
        <v>-2287.19</v>
      </c>
      <c r="L5407" s="2">
        <v>0</v>
      </c>
      <c r="M5407" s="9" t="str">
        <f>IF(AND(Tab_Imobilizado[[#This Row],[Vida Útil (Anos)]]=0,Tab_Imobilizado[[#This Row],[Valor Residual (Registro SAP dez/2024)]]&gt;1),"Imobilizado em Andamento","Imobilizado")</f>
        <v>Imobilizado</v>
      </c>
      <c r="N5407" s="26" cm="1">
        <f t="array" ref="N5407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5407" s="26">
        <f>'Inflação Mensal'!$K$370</f>
        <v>1.0716824321360103</v>
      </c>
      <c r="P5407" s="26">
        <f>Tab_Imobilizado[[#This Row],[Índice de Correção para preços ago/2024 (IGP-M)]]*Tab_Imobilizado[[#This Row],[Índice de Correção set/2024 a dez/2025 (IPCA)]]</f>
        <v>3.5973589460156394</v>
      </c>
      <c r="Q5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07" s="2">
        <f>Tab_Imobilizado[[#This Row],[Valor Residual Corrigido a preços dez/2025]]-Tab_Imobilizado[[#This Row],[Depreciação Projetada (jan/25 a dez/25) preços dez/2025]]</f>
        <v>0</v>
      </c>
    </row>
    <row r="5408" spans="1:22" x14ac:dyDescent="0.25">
      <c r="A5408" s="30">
        <v>16002444</v>
      </c>
      <c r="B5408" s="30">
        <v>0</v>
      </c>
      <c r="C5408" s="30" t="str">
        <f>Tab_Imobilizado[[#This Row],[Imobilizado]]&amp;Tab_Imobilizado[[#This Row],[Subnº Imobilizado]]</f>
        <v>160024440</v>
      </c>
      <c r="D5408" s="31">
        <v>40542</v>
      </c>
      <c r="E5408" s="30" t="s">
        <v>3037</v>
      </c>
      <c r="F5408" s="30" t="s">
        <v>220</v>
      </c>
      <c r="G5408" s="32">
        <v>0</v>
      </c>
      <c r="H5408" s="30">
        <f>Tab_Imobilizado[[#This Row],[Vida Útil (Anos)]]*12</f>
        <v>0</v>
      </c>
      <c r="I5408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5408" s="2">
        <v>2285.94</v>
      </c>
      <c r="K5408" s="2">
        <v>-2285.94</v>
      </c>
      <c r="L5408" s="2">
        <v>0</v>
      </c>
      <c r="M5408" s="9" t="str">
        <f>IF(AND(Tab_Imobilizado[[#This Row],[Vida Útil (Anos)]]=0,Tab_Imobilizado[[#This Row],[Valor Residual (Registro SAP dez/2024)]]&gt;1),"Imobilizado em Andamento","Imobilizado")</f>
        <v>Imobilizado</v>
      </c>
      <c r="N5408" s="26" cm="1">
        <f t="array" ref="N540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408" s="26">
        <f>'Inflação Mensal'!$K$370</f>
        <v>1.0716824321360103</v>
      </c>
      <c r="P5408" s="26">
        <f>Tab_Imobilizado[[#This Row],[Índice de Correção para preços ago/2024 (IGP-M)]]*Tab_Imobilizado[[#This Row],[Índice de Correção set/2024 a dez/2025 (IPCA)]]</f>
        <v>2.7287620605469369</v>
      </c>
      <c r="Q5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08" s="2">
        <f>Tab_Imobilizado[[#This Row],[Valor Residual Corrigido a preços dez/2025]]-Tab_Imobilizado[[#This Row],[Depreciação Projetada (jan/25 a dez/25) preços dez/2025]]</f>
        <v>0</v>
      </c>
    </row>
    <row r="5409" spans="1:22" x14ac:dyDescent="0.25">
      <c r="A5409" s="30">
        <v>16002445</v>
      </c>
      <c r="B5409" s="30">
        <v>0</v>
      </c>
      <c r="C5409" s="30" t="str">
        <f>Tab_Imobilizado[[#This Row],[Imobilizado]]&amp;Tab_Imobilizado[[#This Row],[Subnº Imobilizado]]</f>
        <v>160024450</v>
      </c>
      <c r="D5409" s="31">
        <v>40542</v>
      </c>
      <c r="E5409" s="30" t="s">
        <v>3037</v>
      </c>
      <c r="F5409" s="30" t="s">
        <v>0</v>
      </c>
      <c r="G5409" s="32">
        <v>0</v>
      </c>
      <c r="H5409" s="30">
        <f>Tab_Imobilizado[[#This Row],[Vida Útil (Anos)]]*12</f>
        <v>0</v>
      </c>
      <c r="I5409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5409" s="2">
        <v>2285.94</v>
      </c>
      <c r="K5409" s="2">
        <v>-2285.94</v>
      </c>
      <c r="L5409" s="2">
        <v>0</v>
      </c>
      <c r="M5409" s="9" t="str">
        <f>IF(AND(Tab_Imobilizado[[#This Row],[Vida Útil (Anos)]]=0,Tab_Imobilizado[[#This Row],[Valor Residual (Registro SAP dez/2024)]]&gt;1),"Imobilizado em Andamento","Imobilizado")</f>
        <v>Imobilizado</v>
      </c>
      <c r="N5409" s="26" cm="1">
        <f t="array" ref="N540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409" s="26">
        <f>'Inflação Mensal'!$K$370</f>
        <v>1.0716824321360103</v>
      </c>
      <c r="P5409" s="26">
        <f>Tab_Imobilizado[[#This Row],[Índice de Correção para preços ago/2024 (IGP-M)]]*Tab_Imobilizado[[#This Row],[Índice de Correção set/2024 a dez/2025 (IPCA)]]</f>
        <v>2.7287620605469369</v>
      </c>
      <c r="Q5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09" s="2">
        <f>Tab_Imobilizado[[#This Row],[Valor Residual Corrigido a preços dez/2025]]-Tab_Imobilizado[[#This Row],[Depreciação Projetada (jan/25 a dez/25) preços dez/2025]]</f>
        <v>0</v>
      </c>
    </row>
    <row r="5410" spans="1:22" x14ac:dyDescent="0.25">
      <c r="A5410" s="30">
        <v>16002446</v>
      </c>
      <c r="B5410" s="30">
        <v>0</v>
      </c>
      <c r="C5410" s="30" t="str">
        <f>Tab_Imobilizado[[#This Row],[Imobilizado]]&amp;Tab_Imobilizado[[#This Row],[Subnº Imobilizado]]</f>
        <v>160024460</v>
      </c>
      <c r="D5410" s="31">
        <v>40542</v>
      </c>
      <c r="E5410" s="30" t="s">
        <v>3037</v>
      </c>
      <c r="F5410" s="30" t="s">
        <v>23</v>
      </c>
      <c r="G5410" s="32">
        <v>0</v>
      </c>
      <c r="H5410" s="30">
        <f>Tab_Imobilizado[[#This Row],[Vida Útil (Anos)]]*12</f>
        <v>0</v>
      </c>
      <c r="I5410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5410" s="2">
        <v>2285.94</v>
      </c>
      <c r="K5410" s="2">
        <v>-2285.94</v>
      </c>
      <c r="L5410" s="2">
        <v>0</v>
      </c>
      <c r="M5410" s="9" t="str">
        <f>IF(AND(Tab_Imobilizado[[#This Row],[Vida Útil (Anos)]]=0,Tab_Imobilizado[[#This Row],[Valor Residual (Registro SAP dez/2024)]]&gt;1),"Imobilizado em Andamento","Imobilizado")</f>
        <v>Imobilizado</v>
      </c>
      <c r="N5410" s="26" cm="1">
        <f t="array" ref="N541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410" s="26">
        <f>'Inflação Mensal'!$K$370</f>
        <v>1.0716824321360103</v>
      </c>
      <c r="P5410" s="26">
        <f>Tab_Imobilizado[[#This Row],[Índice de Correção para preços ago/2024 (IGP-M)]]*Tab_Imobilizado[[#This Row],[Índice de Correção set/2024 a dez/2025 (IPCA)]]</f>
        <v>2.7287620605469369</v>
      </c>
      <c r="Q5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10" s="2">
        <f>Tab_Imobilizado[[#This Row],[Valor Residual Corrigido a preços dez/2025]]-Tab_Imobilizado[[#This Row],[Depreciação Projetada (jan/25 a dez/25) preços dez/2025]]</f>
        <v>0</v>
      </c>
    </row>
    <row r="5411" spans="1:22" x14ac:dyDescent="0.25">
      <c r="A5411" s="30">
        <v>16002447</v>
      </c>
      <c r="B5411" s="30">
        <v>0</v>
      </c>
      <c r="C5411" s="30" t="str">
        <f>Tab_Imobilizado[[#This Row],[Imobilizado]]&amp;Tab_Imobilizado[[#This Row],[Subnº Imobilizado]]</f>
        <v>160024470</v>
      </c>
      <c r="D5411" s="31">
        <v>40542</v>
      </c>
      <c r="E5411" s="30" t="s">
        <v>3037</v>
      </c>
      <c r="F5411" s="30" t="s">
        <v>0</v>
      </c>
      <c r="G5411" s="32">
        <v>0</v>
      </c>
      <c r="H5411" s="30">
        <f>Tab_Imobilizado[[#This Row],[Vida Útil (Anos)]]*12</f>
        <v>0</v>
      </c>
      <c r="I5411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5411" s="2">
        <v>2285.94</v>
      </c>
      <c r="K5411" s="2">
        <v>-2285.94</v>
      </c>
      <c r="L5411" s="2">
        <v>0</v>
      </c>
      <c r="M5411" s="9" t="str">
        <f>IF(AND(Tab_Imobilizado[[#This Row],[Vida Útil (Anos)]]=0,Tab_Imobilizado[[#This Row],[Valor Residual (Registro SAP dez/2024)]]&gt;1),"Imobilizado em Andamento","Imobilizado")</f>
        <v>Imobilizado</v>
      </c>
      <c r="N5411" s="26" cm="1">
        <f t="array" ref="N541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411" s="26">
        <f>'Inflação Mensal'!$K$370</f>
        <v>1.0716824321360103</v>
      </c>
      <c r="P5411" s="26">
        <f>Tab_Imobilizado[[#This Row],[Índice de Correção para preços ago/2024 (IGP-M)]]*Tab_Imobilizado[[#This Row],[Índice de Correção set/2024 a dez/2025 (IPCA)]]</f>
        <v>2.7287620605469369</v>
      </c>
      <c r="Q5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11" s="2">
        <f>Tab_Imobilizado[[#This Row],[Valor Residual Corrigido a preços dez/2025]]-Tab_Imobilizado[[#This Row],[Depreciação Projetada (jan/25 a dez/25) preços dez/2025]]</f>
        <v>0</v>
      </c>
    </row>
    <row r="5412" spans="1:22" x14ac:dyDescent="0.25">
      <c r="A5412" s="30">
        <v>16002448</v>
      </c>
      <c r="B5412" s="30">
        <v>0</v>
      </c>
      <c r="C5412" s="30" t="str">
        <f>Tab_Imobilizado[[#This Row],[Imobilizado]]&amp;Tab_Imobilizado[[#This Row],[Subnº Imobilizado]]</f>
        <v>160024480</v>
      </c>
      <c r="D5412" s="31">
        <v>40542</v>
      </c>
      <c r="E5412" s="30" t="s">
        <v>3037</v>
      </c>
      <c r="F5412" s="30" t="s">
        <v>0</v>
      </c>
      <c r="G5412" s="32">
        <v>0</v>
      </c>
      <c r="H5412" s="30">
        <f>Tab_Imobilizado[[#This Row],[Vida Útil (Anos)]]*12</f>
        <v>0</v>
      </c>
      <c r="I5412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5412" s="2">
        <v>2285.94</v>
      </c>
      <c r="K5412" s="2">
        <v>-2285.94</v>
      </c>
      <c r="L5412" s="2">
        <v>0</v>
      </c>
      <c r="M5412" s="9" t="str">
        <f>IF(AND(Tab_Imobilizado[[#This Row],[Vida Útil (Anos)]]=0,Tab_Imobilizado[[#This Row],[Valor Residual (Registro SAP dez/2024)]]&gt;1),"Imobilizado em Andamento","Imobilizado")</f>
        <v>Imobilizado</v>
      </c>
      <c r="N5412" s="26" cm="1">
        <f t="array" ref="N541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412" s="26">
        <f>'Inflação Mensal'!$K$370</f>
        <v>1.0716824321360103</v>
      </c>
      <c r="P5412" s="26">
        <f>Tab_Imobilizado[[#This Row],[Índice de Correção para preços ago/2024 (IGP-M)]]*Tab_Imobilizado[[#This Row],[Índice de Correção set/2024 a dez/2025 (IPCA)]]</f>
        <v>2.7287620605469369</v>
      </c>
      <c r="Q5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12" s="2">
        <f>Tab_Imobilizado[[#This Row],[Valor Residual Corrigido a preços dez/2025]]-Tab_Imobilizado[[#This Row],[Depreciação Projetada (jan/25 a dez/25) preços dez/2025]]</f>
        <v>0</v>
      </c>
    </row>
    <row r="5413" spans="1:22" x14ac:dyDescent="0.25">
      <c r="A5413" s="30">
        <v>16002449</v>
      </c>
      <c r="B5413" s="30">
        <v>0</v>
      </c>
      <c r="C5413" s="30" t="str">
        <f>Tab_Imobilizado[[#This Row],[Imobilizado]]&amp;Tab_Imobilizado[[#This Row],[Subnº Imobilizado]]</f>
        <v>160024490</v>
      </c>
      <c r="D5413" s="31">
        <v>40542</v>
      </c>
      <c r="E5413" s="30" t="s">
        <v>3037</v>
      </c>
      <c r="F5413" s="30" t="s">
        <v>0</v>
      </c>
      <c r="G5413" s="32">
        <v>0</v>
      </c>
      <c r="H5413" s="30">
        <f>Tab_Imobilizado[[#This Row],[Vida Útil (Anos)]]*12</f>
        <v>0</v>
      </c>
      <c r="I5413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5413" s="2">
        <v>2285.94</v>
      </c>
      <c r="K5413" s="2">
        <v>-2285.94</v>
      </c>
      <c r="L5413" s="2">
        <v>0</v>
      </c>
      <c r="M5413" s="9" t="str">
        <f>IF(AND(Tab_Imobilizado[[#This Row],[Vida Útil (Anos)]]=0,Tab_Imobilizado[[#This Row],[Valor Residual (Registro SAP dez/2024)]]&gt;1),"Imobilizado em Andamento","Imobilizado")</f>
        <v>Imobilizado</v>
      </c>
      <c r="N5413" s="26" cm="1">
        <f t="array" ref="N541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413" s="26">
        <f>'Inflação Mensal'!$K$370</f>
        <v>1.0716824321360103</v>
      </c>
      <c r="P5413" s="26">
        <f>Tab_Imobilizado[[#This Row],[Índice de Correção para preços ago/2024 (IGP-M)]]*Tab_Imobilizado[[#This Row],[Índice de Correção set/2024 a dez/2025 (IPCA)]]</f>
        <v>2.7287620605469369</v>
      </c>
      <c r="Q5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13" s="2">
        <f>Tab_Imobilizado[[#This Row],[Valor Residual Corrigido a preços dez/2025]]-Tab_Imobilizado[[#This Row],[Depreciação Projetada (jan/25 a dez/25) preços dez/2025]]</f>
        <v>0</v>
      </c>
    </row>
    <row r="5414" spans="1:22" x14ac:dyDescent="0.25">
      <c r="A5414" s="30">
        <v>16002450</v>
      </c>
      <c r="B5414" s="30">
        <v>0</v>
      </c>
      <c r="C5414" s="30" t="str">
        <f>Tab_Imobilizado[[#This Row],[Imobilizado]]&amp;Tab_Imobilizado[[#This Row],[Subnº Imobilizado]]</f>
        <v>160024500</v>
      </c>
      <c r="D5414" s="31">
        <v>40542</v>
      </c>
      <c r="E5414" s="30" t="s">
        <v>3037</v>
      </c>
      <c r="F5414" s="30" t="s">
        <v>0</v>
      </c>
      <c r="G5414" s="32">
        <v>0</v>
      </c>
      <c r="H5414" s="30">
        <f>Tab_Imobilizado[[#This Row],[Vida Útil (Anos)]]*12</f>
        <v>0</v>
      </c>
      <c r="I5414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5414" s="2">
        <v>2285.94</v>
      </c>
      <c r="K5414" s="2">
        <v>-2285.94</v>
      </c>
      <c r="L5414" s="2">
        <v>0</v>
      </c>
      <c r="M5414" s="9" t="str">
        <f>IF(AND(Tab_Imobilizado[[#This Row],[Vida Útil (Anos)]]=0,Tab_Imobilizado[[#This Row],[Valor Residual (Registro SAP dez/2024)]]&gt;1),"Imobilizado em Andamento","Imobilizado")</f>
        <v>Imobilizado</v>
      </c>
      <c r="N5414" s="26" cm="1">
        <f t="array" ref="N541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414" s="26">
        <f>'Inflação Mensal'!$K$370</f>
        <v>1.0716824321360103</v>
      </c>
      <c r="P5414" s="26">
        <f>Tab_Imobilizado[[#This Row],[Índice de Correção para preços ago/2024 (IGP-M)]]*Tab_Imobilizado[[#This Row],[Índice de Correção set/2024 a dez/2025 (IPCA)]]</f>
        <v>2.7287620605469369</v>
      </c>
      <c r="Q5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14" s="2">
        <f>Tab_Imobilizado[[#This Row],[Valor Residual Corrigido a preços dez/2025]]-Tab_Imobilizado[[#This Row],[Depreciação Projetada (jan/25 a dez/25) preços dez/2025]]</f>
        <v>0</v>
      </c>
    </row>
    <row r="5415" spans="1:22" x14ac:dyDescent="0.25">
      <c r="A5415" s="30">
        <v>16002451</v>
      </c>
      <c r="B5415" s="30">
        <v>0</v>
      </c>
      <c r="C5415" s="30" t="str">
        <f>Tab_Imobilizado[[#This Row],[Imobilizado]]&amp;Tab_Imobilizado[[#This Row],[Subnº Imobilizado]]</f>
        <v>160024510</v>
      </c>
      <c r="D5415" s="31">
        <v>40542</v>
      </c>
      <c r="E5415" s="30" t="s">
        <v>3037</v>
      </c>
      <c r="F5415" s="30" t="s">
        <v>0</v>
      </c>
      <c r="G5415" s="32">
        <v>0</v>
      </c>
      <c r="H5415" s="30">
        <f>Tab_Imobilizado[[#This Row],[Vida Útil (Anos)]]*12</f>
        <v>0</v>
      </c>
      <c r="I5415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5415" s="2">
        <v>2285.94</v>
      </c>
      <c r="K5415" s="2">
        <v>-2285.94</v>
      </c>
      <c r="L5415" s="2">
        <v>0</v>
      </c>
      <c r="M5415" s="9" t="str">
        <f>IF(AND(Tab_Imobilizado[[#This Row],[Vida Útil (Anos)]]=0,Tab_Imobilizado[[#This Row],[Valor Residual (Registro SAP dez/2024)]]&gt;1),"Imobilizado em Andamento","Imobilizado")</f>
        <v>Imobilizado</v>
      </c>
      <c r="N5415" s="26" cm="1">
        <f t="array" ref="N541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415" s="26">
        <f>'Inflação Mensal'!$K$370</f>
        <v>1.0716824321360103</v>
      </c>
      <c r="P5415" s="26">
        <f>Tab_Imobilizado[[#This Row],[Índice de Correção para preços ago/2024 (IGP-M)]]*Tab_Imobilizado[[#This Row],[Índice de Correção set/2024 a dez/2025 (IPCA)]]</f>
        <v>2.7287620605469369</v>
      </c>
      <c r="Q5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15" s="2">
        <f>Tab_Imobilizado[[#This Row],[Valor Residual Corrigido a preços dez/2025]]-Tab_Imobilizado[[#This Row],[Depreciação Projetada (jan/25 a dez/25) preços dez/2025]]</f>
        <v>0</v>
      </c>
    </row>
    <row r="5416" spans="1:22" x14ac:dyDescent="0.25">
      <c r="A5416" s="30">
        <v>16002452</v>
      </c>
      <c r="B5416" s="30">
        <v>0</v>
      </c>
      <c r="C5416" s="30" t="str">
        <f>Tab_Imobilizado[[#This Row],[Imobilizado]]&amp;Tab_Imobilizado[[#This Row],[Subnº Imobilizado]]</f>
        <v>160024520</v>
      </c>
      <c r="D5416" s="31">
        <v>40542</v>
      </c>
      <c r="E5416" s="30" t="s">
        <v>3037</v>
      </c>
      <c r="F5416" s="30" t="s">
        <v>0</v>
      </c>
      <c r="G5416" s="32">
        <v>0</v>
      </c>
      <c r="H5416" s="30">
        <f>Tab_Imobilizado[[#This Row],[Vida Útil (Anos)]]*12</f>
        <v>0</v>
      </c>
      <c r="I5416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5416" s="2">
        <v>2285.94</v>
      </c>
      <c r="K5416" s="2">
        <v>-2285.94</v>
      </c>
      <c r="L5416" s="2">
        <v>0</v>
      </c>
      <c r="M5416" s="9" t="str">
        <f>IF(AND(Tab_Imobilizado[[#This Row],[Vida Útil (Anos)]]=0,Tab_Imobilizado[[#This Row],[Valor Residual (Registro SAP dez/2024)]]&gt;1),"Imobilizado em Andamento","Imobilizado")</f>
        <v>Imobilizado</v>
      </c>
      <c r="N5416" s="26" cm="1">
        <f t="array" ref="N541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416" s="26">
        <f>'Inflação Mensal'!$K$370</f>
        <v>1.0716824321360103</v>
      </c>
      <c r="P5416" s="26">
        <f>Tab_Imobilizado[[#This Row],[Índice de Correção para preços ago/2024 (IGP-M)]]*Tab_Imobilizado[[#This Row],[Índice de Correção set/2024 a dez/2025 (IPCA)]]</f>
        <v>2.7287620605469369</v>
      </c>
      <c r="Q5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16" s="2">
        <f>Tab_Imobilizado[[#This Row],[Valor Residual Corrigido a preços dez/2025]]-Tab_Imobilizado[[#This Row],[Depreciação Projetada (jan/25 a dez/25) preços dez/2025]]</f>
        <v>0</v>
      </c>
    </row>
    <row r="5417" spans="1:22" x14ac:dyDescent="0.25">
      <c r="A5417" s="30">
        <v>16002453</v>
      </c>
      <c r="B5417" s="30">
        <v>0</v>
      </c>
      <c r="C5417" s="30" t="str">
        <f>Tab_Imobilizado[[#This Row],[Imobilizado]]&amp;Tab_Imobilizado[[#This Row],[Subnº Imobilizado]]</f>
        <v>160024530</v>
      </c>
      <c r="D5417" s="31">
        <v>40542</v>
      </c>
      <c r="E5417" s="30" t="s">
        <v>3037</v>
      </c>
      <c r="F5417" s="30" t="s">
        <v>0</v>
      </c>
      <c r="G5417" s="32">
        <v>0</v>
      </c>
      <c r="H5417" s="30">
        <f>Tab_Imobilizado[[#This Row],[Vida Útil (Anos)]]*12</f>
        <v>0</v>
      </c>
      <c r="I5417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5417" s="2">
        <v>2285.94</v>
      </c>
      <c r="K5417" s="2">
        <v>-2285.94</v>
      </c>
      <c r="L5417" s="2">
        <v>0</v>
      </c>
      <c r="M5417" s="9" t="str">
        <f>IF(AND(Tab_Imobilizado[[#This Row],[Vida Útil (Anos)]]=0,Tab_Imobilizado[[#This Row],[Valor Residual (Registro SAP dez/2024)]]&gt;1),"Imobilizado em Andamento","Imobilizado")</f>
        <v>Imobilizado</v>
      </c>
      <c r="N5417" s="26" cm="1">
        <f t="array" ref="N541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417" s="26">
        <f>'Inflação Mensal'!$K$370</f>
        <v>1.0716824321360103</v>
      </c>
      <c r="P5417" s="26">
        <f>Tab_Imobilizado[[#This Row],[Índice de Correção para preços ago/2024 (IGP-M)]]*Tab_Imobilizado[[#This Row],[Índice de Correção set/2024 a dez/2025 (IPCA)]]</f>
        <v>2.7287620605469369</v>
      </c>
      <c r="Q5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17" s="2">
        <f>Tab_Imobilizado[[#This Row],[Valor Residual Corrigido a preços dez/2025]]-Tab_Imobilizado[[#This Row],[Depreciação Projetada (jan/25 a dez/25) preços dez/2025]]</f>
        <v>0</v>
      </c>
    </row>
    <row r="5418" spans="1:22" x14ac:dyDescent="0.25">
      <c r="A5418" s="30">
        <v>9003159</v>
      </c>
      <c r="B5418" s="30">
        <v>0</v>
      </c>
      <c r="C5418" s="30" t="str">
        <f>Tab_Imobilizado[[#This Row],[Imobilizado]]&amp;Tab_Imobilizado[[#This Row],[Subnº Imobilizado]]</f>
        <v>90031590</v>
      </c>
      <c r="D5418" s="31">
        <v>40973</v>
      </c>
      <c r="E5418" s="30" t="s">
        <v>1772</v>
      </c>
      <c r="F5418" s="30" t="s">
        <v>0</v>
      </c>
      <c r="G5418" s="32">
        <v>0</v>
      </c>
      <c r="H5418" s="30">
        <f>Tab_Imobilizado[[#This Row],[Vida Útil (Anos)]]*12</f>
        <v>0</v>
      </c>
      <c r="I5418" s="31">
        <f>DATE(YEAR(Tab_Imobilizado[[#This Row],[Data Incorporação]])+Tab_Imobilizado[[#This Row],[Vida Útil (Anos)]],MONTH(Tab_Imobilizado[[#This Row],[Data Incorporação]]),DAY(Tab_Imobilizado[[#This Row],[Data Incorporação]]))</f>
        <v>40973</v>
      </c>
      <c r="J5418" s="2">
        <v>2283.2199999999998</v>
      </c>
      <c r="K5418" s="2">
        <v>-2283.2199999999998</v>
      </c>
      <c r="L5418" s="2">
        <v>0</v>
      </c>
      <c r="M5418" s="9" t="str">
        <f>IF(AND(Tab_Imobilizado[[#This Row],[Vida Útil (Anos)]]=0,Tab_Imobilizado[[#This Row],[Valor Residual (Registro SAP dez/2024)]]&gt;1),"Imobilizado em Andamento","Imobilizado")</f>
        <v>Imobilizado</v>
      </c>
      <c r="N5418" s="26" cm="1">
        <f t="array" ref="N5418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5418" s="26">
        <f>'Inflação Mensal'!$K$370</f>
        <v>1.0716824321360103</v>
      </c>
      <c r="P5418" s="26">
        <f>Tab_Imobilizado[[#This Row],[Índice de Correção para preços ago/2024 (IGP-M)]]*Tab_Imobilizado[[#This Row],[Índice de Correção set/2024 a dez/2025 (IPCA)]]</f>
        <v>2.5805376373498867</v>
      </c>
      <c r="Q5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18" s="2">
        <f>Tab_Imobilizado[[#This Row],[Valor Residual Corrigido a preços dez/2025]]-Tab_Imobilizado[[#This Row],[Depreciação Projetada (jan/25 a dez/25) preços dez/2025]]</f>
        <v>0</v>
      </c>
    </row>
    <row r="5419" spans="1:22" x14ac:dyDescent="0.25">
      <c r="A5419" s="30">
        <v>9001815</v>
      </c>
      <c r="B5419" s="30">
        <v>0</v>
      </c>
      <c r="C5419" s="30" t="str">
        <f>Tab_Imobilizado[[#This Row],[Imobilizado]]&amp;Tab_Imobilizado[[#This Row],[Subnº Imobilizado]]</f>
        <v>90018150</v>
      </c>
      <c r="D5419" s="31">
        <v>39588</v>
      </c>
      <c r="E5419" s="30" t="s">
        <v>1420</v>
      </c>
      <c r="F5419" s="30" t="s">
        <v>0</v>
      </c>
      <c r="G5419" s="32">
        <v>0</v>
      </c>
      <c r="H5419" s="30">
        <f>Tab_Imobilizado[[#This Row],[Vida Útil (Anos)]]*12</f>
        <v>0</v>
      </c>
      <c r="I5419" s="31">
        <f>DATE(YEAR(Tab_Imobilizado[[#This Row],[Data Incorporação]])+Tab_Imobilizado[[#This Row],[Vida Útil (Anos)]],MONTH(Tab_Imobilizado[[#This Row],[Data Incorporação]]),DAY(Tab_Imobilizado[[#This Row],[Data Incorporação]]))</f>
        <v>39588</v>
      </c>
      <c r="J5419" s="2">
        <v>2283</v>
      </c>
      <c r="K5419" s="2">
        <v>-2283</v>
      </c>
      <c r="L5419" s="2">
        <v>0</v>
      </c>
      <c r="M5419" s="9" t="str">
        <f>IF(AND(Tab_Imobilizado[[#This Row],[Vida Útil (Anos)]]=0,Tab_Imobilizado[[#This Row],[Valor Residual (Registro SAP dez/2024)]]&gt;1),"Imobilizado em Andamento","Imobilizado")</f>
        <v>Imobilizado</v>
      </c>
      <c r="N5419" s="26" cm="1">
        <f t="array" ref="N5419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5419" s="26">
        <f>'Inflação Mensal'!$K$370</f>
        <v>1.0716824321360103</v>
      </c>
      <c r="P5419" s="26">
        <f>Tab_Imobilizado[[#This Row],[Índice de Correção para preços ago/2024 (IGP-M)]]*Tab_Imobilizado[[#This Row],[Índice de Correção set/2024 a dez/2025 (IPCA)]]</f>
        <v>3.1298760153705274</v>
      </c>
      <c r="Q5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19" s="2">
        <f>Tab_Imobilizado[[#This Row],[Valor Residual Corrigido a preços dez/2025]]-Tab_Imobilizado[[#This Row],[Depreciação Projetada (jan/25 a dez/25) preços dez/2025]]</f>
        <v>0</v>
      </c>
    </row>
    <row r="5420" spans="1:22" x14ac:dyDescent="0.25">
      <c r="A5420" s="30">
        <v>16000242</v>
      </c>
      <c r="B5420" s="30">
        <v>0</v>
      </c>
      <c r="C5420" s="30" t="str">
        <f>Tab_Imobilizado[[#This Row],[Imobilizado]]&amp;Tab_Imobilizado[[#This Row],[Subnº Imobilizado]]</f>
        <v>160002420</v>
      </c>
      <c r="D5420" s="31">
        <v>36557</v>
      </c>
      <c r="E5420" s="30" t="s">
        <v>2775</v>
      </c>
      <c r="F5420" s="30" t="s">
        <v>0</v>
      </c>
      <c r="G5420" s="32">
        <v>0</v>
      </c>
      <c r="H5420" s="30">
        <f>Tab_Imobilizado[[#This Row],[Vida Útil (Anos)]]*12</f>
        <v>0</v>
      </c>
      <c r="I5420" s="31">
        <f>DATE(YEAR(Tab_Imobilizado[[#This Row],[Data Incorporação]])+Tab_Imobilizado[[#This Row],[Vida Útil (Anos)]],MONTH(Tab_Imobilizado[[#This Row],[Data Incorporação]]),DAY(Tab_Imobilizado[[#This Row],[Data Incorporação]]))</f>
        <v>36557</v>
      </c>
      <c r="J5420" s="2">
        <v>2283</v>
      </c>
      <c r="K5420" s="2">
        <v>-2283</v>
      </c>
      <c r="L5420" s="2">
        <v>0</v>
      </c>
      <c r="M5420" s="9" t="str">
        <f>IF(AND(Tab_Imobilizado[[#This Row],[Vida Útil (Anos)]]=0,Tab_Imobilizado[[#This Row],[Valor Residual (Registro SAP dez/2024)]]&gt;1),"Imobilizado em Andamento","Imobilizado")</f>
        <v>Imobilizado</v>
      </c>
      <c r="N5420" s="26" cm="1">
        <f t="array" ref="N5420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5420" s="26">
        <f>'Inflação Mensal'!$K$370</f>
        <v>1.0716824321360103</v>
      </c>
      <c r="P5420" s="26">
        <f>Tab_Imobilizado[[#This Row],[Índice de Correção para preços ago/2024 (IGP-M)]]*Tab_Imobilizado[[#This Row],[Índice de Correção set/2024 a dez/2025 (IPCA)]]</f>
        <v>6.7911917795138921</v>
      </c>
      <c r="Q5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20" s="2">
        <f>Tab_Imobilizado[[#This Row],[Valor Residual Corrigido a preços dez/2025]]-Tab_Imobilizado[[#This Row],[Depreciação Projetada (jan/25 a dez/25) preços dez/2025]]</f>
        <v>0</v>
      </c>
    </row>
    <row r="5421" spans="1:22" x14ac:dyDescent="0.25">
      <c r="A5421" s="30">
        <v>9003410</v>
      </c>
      <c r="B5421" s="30">
        <v>0</v>
      </c>
      <c r="C5421" s="30" t="str">
        <f>Tab_Imobilizado[[#This Row],[Imobilizado]]&amp;Tab_Imobilizado[[#This Row],[Subnº Imobilizado]]</f>
        <v>90034100</v>
      </c>
      <c r="D5421" s="31">
        <v>41337</v>
      </c>
      <c r="E5421" s="30" t="s">
        <v>1845</v>
      </c>
      <c r="F5421" s="30" t="s">
        <v>0</v>
      </c>
      <c r="G5421" s="32">
        <v>0</v>
      </c>
      <c r="H5421" s="30">
        <f>Tab_Imobilizado[[#This Row],[Vida Útil (Anos)]]*12</f>
        <v>0</v>
      </c>
      <c r="I5421" s="31">
        <f>DATE(YEAR(Tab_Imobilizado[[#This Row],[Data Incorporação]])+Tab_Imobilizado[[#This Row],[Vida Útil (Anos)]],MONTH(Tab_Imobilizado[[#This Row],[Data Incorporação]]),DAY(Tab_Imobilizado[[#This Row],[Data Incorporação]]))</f>
        <v>41337</v>
      </c>
      <c r="J5421" s="2">
        <v>2280.5</v>
      </c>
      <c r="K5421" s="2">
        <v>-2280.5</v>
      </c>
      <c r="L5421" s="2">
        <v>0</v>
      </c>
      <c r="M5421" s="9" t="str">
        <f>IF(AND(Tab_Imobilizado[[#This Row],[Vida Útil (Anos)]]=0,Tab_Imobilizado[[#This Row],[Valor Residual (Registro SAP dez/2024)]]&gt;1),"Imobilizado em Andamento","Imobilizado")</f>
        <v>Imobilizado</v>
      </c>
      <c r="N5421" s="26" cm="1">
        <f t="array" ref="N5421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5421" s="26">
        <f>'Inflação Mensal'!$K$370</f>
        <v>1.0716824321360103</v>
      </c>
      <c r="P5421" s="26">
        <f>Tab_Imobilizado[[#This Row],[Índice de Correção para preços ago/2024 (IGP-M)]]*Tab_Imobilizado[[#This Row],[Índice de Correção set/2024 a dez/2025 (IPCA)]]</f>
        <v>2.388148090915418</v>
      </c>
      <c r="Q5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21" s="2">
        <f>Tab_Imobilizado[[#This Row],[Valor Residual Corrigido a preços dez/2025]]-Tab_Imobilizado[[#This Row],[Depreciação Projetada (jan/25 a dez/25) preços dez/2025]]</f>
        <v>0</v>
      </c>
    </row>
    <row r="5422" spans="1:22" x14ac:dyDescent="0.25">
      <c r="A5422" s="30">
        <v>9001238</v>
      </c>
      <c r="B5422" s="30">
        <v>0</v>
      </c>
      <c r="C5422" s="30" t="str">
        <f>Tab_Imobilizado[[#This Row],[Imobilizado]]&amp;Tab_Imobilizado[[#This Row],[Subnº Imobilizado]]</f>
        <v>90012380</v>
      </c>
      <c r="D5422" s="31">
        <v>38348</v>
      </c>
      <c r="E5422" s="30" t="s">
        <v>1212</v>
      </c>
      <c r="F5422" s="30" t="s">
        <v>0</v>
      </c>
      <c r="G5422" s="32">
        <v>0</v>
      </c>
      <c r="H5422" s="30">
        <f>Tab_Imobilizado[[#This Row],[Vida Útil (Anos)]]*12</f>
        <v>0</v>
      </c>
      <c r="I5422" s="31">
        <f>DATE(YEAR(Tab_Imobilizado[[#This Row],[Data Incorporação]])+Tab_Imobilizado[[#This Row],[Vida Útil (Anos)]],MONTH(Tab_Imobilizado[[#This Row],[Data Incorporação]]),DAY(Tab_Imobilizado[[#This Row],[Data Incorporação]]))</f>
        <v>38348</v>
      </c>
      <c r="J5422" s="2">
        <v>2280</v>
      </c>
      <c r="K5422" s="2">
        <v>-2280</v>
      </c>
      <c r="L5422" s="2">
        <v>0</v>
      </c>
      <c r="M5422" s="9" t="str">
        <f>IF(AND(Tab_Imobilizado[[#This Row],[Vida Útil (Anos)]]=0,Tab_Imobilizado[[#This Row],[Valor Residual (Registro SAP dez/2024)]]&gt;1),"Imobilizado em Andamento","Imobilizado")</f>
        <v>Imobilizado</v>
      </c>
      <c r="N5422" s="26" cm="1">
        <f t="array" ref="N542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422" s="26">
        <f>'Inflação Mensal'!$K$370</f>
        <v>1.0716824321360103</v>
      </c>
      <c r="P5422" s="26">
        <f>Tab_Imobilizado[[#This Row],[Índice de Correção para preços ago/2024 (IGP-M)]]*Tab_Imobilizado[[#This Row],[Índice de Correção set/2024 a dez/2025 (IPCA)]]</f>
        <v>3.712222729645613</v>
      </c>
      <c r="Q5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22" s="2">
        <f>Tab_Imobilizado[[#This Row],[Valor Residual Corrigido a preços dez/2025]]-Tab_Imobilizado[[#This Row],[Depreciação Projetada (jan/25 a dez/25) preços dez/2025]]</f>
        <v>0</v>
      </c>
    </row>
    <row r="5423" spans="1:22" x14ac:dyDescent="0.25">
      <c r="A5423" s="30">
        <v>9001239</v>
      </c>
      <c r="B5423" s="30">
        <v>0</v>
      </c>
      <c r="C5423" s="30" t="str">
        <f>Tab_Imobilizado[[#This Row],[Imobilizado]]&amp;Tab_Imobilizado[[#This Row],[Subnº Imobilizado]]</f>
        <v>90012390</v>
      </c>
      <c r="D5423" s="31">
        <v>38348</v>
      </c>
      <c r="E5423" s="30" t="s">
        <v>1212</v>
      </c>
      <c r="F5423" s="30" t="s">
        <v>0</v>
      </c>
      <c r="G5423" s="32">
        <v>0</v>
      </c>
      <c r="H5423" s="30">
        <f>Tab_Imobilizado[[#This Row],[Vida Útil (Anos)]]*12</f>
        <v>0</v>
      </c>
      <c r="I5423" s="31">
        <f>DATE(YEAR(Tab_Imobilizado[[#This Row],[Data Incorporação]])+Tab_Imobilizado[[#This Row],[Vida Útil (Anos)]],MONTH(Tab_Imobilizado[[#This Row],[Data Incorporação]]),DAY(Tab_Imobilizado[[#This Row],[Data Incorporação]]))</f>
        <v>38348</v>
      </c>
      <c r="J5423" s="2">
        <v>2280</v>
      </c>
      <c r="K5423" s="2">
        <v>-2280</v>
      </c>
      <c r="L5423" s="2">
        <v>0</v>
      </c>
      <c r="M5423" s="9" t="str">
        <f>IF(AND(Tab_Imobilizado[[#This Row],[Vida Útil (Anos)]]=0,Tab_Imobilizado[[#This Row],[Valor Residual (Registro SAP dez/2024)]]&gt;1),"Imobilizado em Andamento","Imobilizado")</f>
        <v>Imobilizado</v>
      </c>
      <c r="N5423" s="26" cm="1">
        <f t="array" ref="N542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423" s="26">
        <f>'Inflação Mensal'!$K$370</f>
        <v>1.0716824321360103</v>
      </c>
      <c r="P5423" s="26">
        <f>Tab_Imobilizado[[#This Row],[Índice de Correção para preços ago/2024 (IGP-M)]]*Tab_Imobilizado[[#This Row],[Índice de Correção set/2024 a dez/2025 (IPCA)]]</f>
        <v>3.712222729645613</v>
      </c>
      <c r="Q5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23" s="2">
        <f>Tab_Imobilizado[[#This Row],[Valor Residual Corrigido a preços dez/2025]]-Tab_Imobilizado[[#This Row],[Depreciação Projetada (jan/25 a dez/25) preços dez/2025]]</f>
        <v>0</v>
      </c>
    </row>
    <row r="5424" spans="1:22" x14ac:dyDescent="0.25">
      <c r="A5424" s="30">
        <v>9001240</v>
      </c>
      <c r="B5424" s="30">
        <v>0</v>
      </c>
      <c r="C5424" s="30" t="str">
        <f>Tab_Imobilizado[[#This Row],[Imobilizado]]&amp;Tab_Imobilizado[[#This Row],[Subnº Imobilizado]]</f>
        <v>90012400</v>
      </c>
      <c r="D5424" s="31">
        <v>38348</v>
      </c>
      <c r="E5424" s="30" t="s">
        <v>1212</v>
      </c>
      <c r="F5424" s="30" t="s">
        <v>0</v>
      </c>
      <c r="G5424" s="32">
        <v>0</v>
      </c>
      <c r="H5424" s="30">
        <f>Tab_Imobilizado[[#This Row],[Vida Útil (Anos)]]*12</f>
        <v>0</v>
      </c>
      <c r="I5424" s="31">
        <f>DATE(YEAR(Tab_Imobilizado[[#This Row],[Data Incorporação]])+Tab_Imobilizado[[#This Row],[Vida Útil (Anos)]],MONTH(Tab_Imobilizado[[#This Row],[Data Incorporação]]),DAY(Tab_Imobilizado[[#This Row],[Data Incorporação]]))</f>
        <v>38348</v>
      </c>
      <c r="J5424" s="2">
        <v>2280</v>
      </c>
      <c r="K5424" s="2">
        <v>-2280</v>
      </c>
      <c r="L5424" s="2">
        <v>0</v>
      </c>
      <c r="M5424" s="9" t="str">
        <f>IF(AND(Tab_Imobilizado[[#This Row],[Vida Útil (Anos)]]=0,Tab_Imobilizado[[#This Row],[Valor Residual (Registro SAP dez/2024)]]&gt;1),"Imobilizado em Andamento","Imobilizado")</f>
        <v>Imobilizado</v>
      </c>
      <c r="N5424" s="26" cm="1">
        <f t="array" ref="N542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424" s="26">
        <f>'Inflação Mensal'!$K$370</f>
        <v>1.0716824321360103</v>
      </c>
      <c r="P5424" s="26">
        <f>Tab_Imobilizado[[#This Row],[Índice de Correção para preços ago/2024 (IGP-M)]]*Tab_Imobilizado[[#This Row],[Índice de Correção set/2024 a dez/2025 (IPCA)]]</f>
        <v>3.712222729645613</v>
      </c>
      <c r="Q5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24" s="2">
        <f>Tab_Imobilizado[[#This Row],[Valor Residual Corrigido a preços dez/2025]]-Tab_Imobilizado[[#This Row],[Depreciação Projetada (jan/25 a dez/25) preços dez/2025]]</f>
        <v>0</v>
      </c>
    </row>
    <row r="5425" spans="1:22" x14ac:dyDescent="0.25">
      <c r="A5425" s="30">
        <v>9001241</v>
      </c>
      <c r="B5425" s="30">
        <v>0</v>
      </c>
      <c r="C5425" s="30" t="str">
        <f>Tab_Imobilizado[[#This Row],[Imobilizado]]&amp;Tab_Imobilizado[[#This Row],[Subnº Imobilizado]]</f>
        <v>90012410</v>
      </c>
      <c r="D5425" s="31">
        <v>38348</v>
      </c>
      <c r="E5425" s="30" t="s">
        <v>1212</v>
      </c>
      <c r="F5425" s="30" t="s">
        <v>0</v>
      </c>
      <c r="G5425" s="32">
        <v>0</v>
      </c>
      <c r="H5425" s="30">
        <f>Tab_Imobilizado[[#This Row],[Vida Útil (Anos)]]*12</f>
        <v>0</v>
      </c>
      <c r="I5425" s="31">
        <f>DATE(YEAR(Tab_Imobilizado[[#This Row],[Data Incorporação]])+Tab_Imobilizado[[#This Row],[Vida Útil (Anos)]],MONTH(Tab_Imobilizado[[#This Row],[Data Incorporação]]),DAY(Tab_Imobilizado[[#This Row],[Data Incorporação]]))</f>
        <v>38348</v>
      </c>
      <c r="J5425" s="2">
        <v>2280</v>
      </c>
      <c r="K5425" s="2">
        <v>-2280</v>
      </c>
      <c r="L5425" s="2">
        <v>0</v>
      </c>
      <c r="M5425" s="9" t="str">
        <f>IF(AND(Tab_Imobilizado[[#This Row],[Vida Útil (Anos)]]=0,Tab_Imobilizado[[#This Row],[Valor Residual (Registro SAP dez/2024)]]&gt;1),"Imobilizado em Andamento","Imobilizado")</f>
        <v>Imobilizado</v>
      </c>
      <c r="N5425" s="26" cm="1">
        <f t="array" ref="N542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425" s="26">
        <f>'Inflação Mensal'!$K$370</f>
        <v>1.0716824321360103</v>
      </c>
      <c r="P5425" s="26">
        <f>Tab_Imobilizado[[#This Row],[Índice de Correção para preços ago/2024 (IGP-M)]]*Tab_Imobilizado[[#This Row],[Índice de Correção set/2024 a dez/2025 (IPCA)]]</f>
        <v>3.712222729645613</v>
      </c>
      <c r="Q5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25" s="2">
        <f>Tab_Imobilizado[[#This Row],[Valor Residual Corrigido a preços dez/2025]]-Tab_Imobilizado[[#This Row],[Depreciação Projetada (jan/25 a dez/25) preços dez/2025]]</f>
        <v>0</v>
      </c>
    </row>
    <row r="5426" spans="1:22" x14ac:dyDescent="0.25">
      <c r="A5426" s="30">
        <v>4001006</v>
      </c>
      <c r="B5426" s="30">
        <v>0</v>
      </c>
      <c r="C5426" s="30" t="str">
        <f>Tab_Imobilizado[[#This Row],[Imobilizado]]&amp;Tab_Imobilizado[[#This Row],[Subnº Imobilizado]]</f>
        <v>40010060</v>
      </c>
      <c r="D5426" s="31">
        <v>37956</v>
      </c>
      <c r="E5426" s="30" t="s">
        <v>219</v>
      </c>
      <c r="F5426" s="30" t="s">
        <v>220</v>
      </c>
      <c r="G5426" s="32">
        <v>0</v>
      </c>
      <c r="H5426" s="30">
        <f>Tab_Imobilizado[[#This Row],[Vida Útil (Anos)]]*12</f>
        <v>0</v>
      </c>
      <c r="I5426" s="31">
        <f>DATE(YEAR(Tab_Imobilizado[[#This Row],[Data Incorporação]])+Tab_Imobilizado[[#This Row],[Vida Útil (Anos)]],MONTH(Tab_Imobilizado[[#This Row],[Data Incorporação]]),DAY(Tab_Imobilizado[[#This Row],[Data Incorporação]]))</f>
        <v>37956</v>
      </c>
      <c r="J5426" s="2">
        <v>2280</v>
      </c>
      <c r="K5426" s="2">
        <v>-2280</v>
      </c>
      <c r="L5426" s="2">
        <v>0</v>
      </c>
      <c r="M5426" s="9" t="str">
        <f>IF(AND(Tab_Imobilizado[[#This Row],[Vida Útil (Anos)]]=0,Tab_Imobilizado[[#This Row],[Valor Residual (Registro SAP dez/2024)]]&gt;1),"Imobilizado em Andamento","Imobilizado")</f>
        <v>Imobilizado</v>
      </c>
      <c r="N5426" s="26" cm="1">
        <f t="array" ref="N5426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5426" s="26">
        <f>'Inflação Mensal'!$K$370</f>
        <v>1.0716824321360103</v>
      </c>
      <c r="P5426" s="26">
        <f>Tab_Imobilizado[[#This Row],[Índice de Correção para preços ago/2024 (IGP-M)]]*Tab_Imobilizado[[#This Row],[Índice de Correção set/2024 a dez/2025 (IPCA)]]</f>
        <v>4.173012122824697</v>
      </c>
      <c r="Q5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26" s="2">
        <f>Tab_Imobilizado[[#This Row],[Valor Residual Corrigido a preços dez/2025]]-Tab_Imobilizado[[#This Row],[Depreciação Projetada (jan/25 a dez/25) preços dez/2025]]</f>
        <v>0</v>
      </c>
    </row>
    <row r="5427" spans="1:22" x14ac:dyDescent="0.25">
      <c r="A5427" s="30">
        <v>4001007</v>
      </c>
      <c r="B5427" s="30">
        <v>0</v>
      </c>
      <c r="C5427" s="30" t="str">
        <f>Tab_Imobilizado[[#This Row],[Imobilizado]]&amp;Tab_Imobilizado[[#This Row],[Subnº Imobilizado]]</f>
        <v>40010070</v>
      </c>
      <c r="D5427" s="31">
        <v>37956</v>
      </c>
      <c r="E5427" s="30" t="s">
        <v>221</v>
      </c>
      <c r="F5427" s="30" t="s">
        <v>220</v>
      </c>
      <c r="G5427" s="32">
        <v>0</v>
      </c>
      <c r="H5427" s="30">
        <f>Tab_Imobilizado[[#This Row],[Vida Útil (Anos)]]*12</f>
        <v>0</v>
      </c>
      <c r="I5427" s="31">
        <f>DATE(YEAR(Tab_Imobilizado[[#This Row],[Data Incorporação]])+Tab_Imobilizado[[#This Row],[Vida Útil (Anos)]],MONTH(Tab_Imobilizado[[#This Row],[Data Incorporação]]),DAY(Tab_Imobilizado[[#This Row],[Data Incorporação]]))</f>
        <v>37956</v>
      </c>
      <c r="J5427" s="2">
        <v>2280</v>
      </c>
      <c r="K5427" s="2">
        <v>-2280</v>
      </c>
      <c r="L5427" s="2">
        <v>0</v>
      </c>
      <c r="M5427" s="9" t="str">
        <f>IF(AND(Tab_Imobilizado[[#This Row],[Vida Útil (Anos)]]=0,Tab_Imobilizado[[#This Row],[Valor Residual (Registro SAP dez/2024)]]&gt;1),"Imobilizado em Andamento","Imobilizado")</f>
        <v>Imobilizado</v>
      </c>
      <c r="N5427" s="26" cm="1">
        <f t="array" ref="N5427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5427" s="26">
        <f>'Inflação Mensal'!$K$370</f>
        <v>1.0716824321360103</v>
      </c>
      <c r="P5427" s="26">
        <f>Tab_Imobilizado[[#This Row],[Índice de Correção para preços ago/2024 (IGP-M)]]*Tab_Imobilizado[[#This Row],[Índice de Correção set/2024 a dez/2025 (IPCA)]]</f>
        <v>4.173012122824697</v>
      </c>
      <c r="Q5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27" s="2">
        <f>Tab_Imobilizado[[#This Row],[Valor Residual Corrigido a preços dez/2025]]-Tab_Imobilizado[[#This Row],[Depreciação Projetada (jan/25 a dez/25) preços dez/2025]]</f>
        <v>0</v>
      </c>
    </row>
    <row r="5428" spans="1:22" x14ac:dyDescent="0.25">
      <c r="A5428" s="30">
        <v>4001008</v>
      </c>
      <c r="B5428" s="30">
        <v>0</v>
      </c>
      <c r="C5428" s="30" t="str">
        <f>Tab_Imobilizado[[#This Row],[Imobilizado]]&amp;Tab_Imobilizado[[#This Row],[Subnº Imobilizado]]</f>
        <v>40010080</v>
      </c>
      <c r="D5428" s="31">
        <v>37956</v>
      </c>
      <c r="E5428" s="30" t="s">
        <v>221</v>
      </c>
      <c r="F5428" s="30" t="s">
        <v>220</v>
      </c>
      <c r="G5428" s="32">
        <v>0</v>
      </c>
      <c r="H5428" s="30">
        <f>Tab_Imobilizado[[#This Row],[Vida Útil (Anos)]]*12</f>
        <v>0</v>
      </c>
      <c r="I5428" s="31">
        <f>DATE(YEAR(Tab_Imobilizado[[#This Row],[Data Incorporação]])+Tab_Imobilizado[[#This Row],[Vida Útil (Anos)]],MONTH(Tab_Imobilizado[[#This Row],[Data Incorporação]]),DAY(Tab_Imobilizado[[#This Row],[Data Incorporação]]))</f>
        <v>37956</v>
      </c>
      <c r="J5428" s="2">
        <v>2280</v>
      </c>
      <c r="K5428" s="2">
        <v>-2280</v>
      </c>
      <c r="L5428" s="2">
        <v>0</v>
      </c>
      <c r="M5428" s="9" t="str">
        <f>IF(AND(Tab_Imobilizado[[#This Row],[Vida Útil (Anos)]]=0,Tab_Imobilizado[[#This Row],[Valor Residual (Registro SAP dez/2024)]]&gt;1),"Imobilizado em Andamento","Imobilizado")</f>
        <v>Imobilizado</v>
      </c>
      <c r="N5428" s="26" cm="1">
        <f t="array" ref="N5428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5428" s="26">
        <f>'Inflação Mensal'!$K$370</f>
        <v>1.0716824321360103</v>
      </c>
      <c r="P5428" s="26">
        <f>Tab_Imobilizado[[#This Row],[Índice de Correção para preços ago/2024 (IGP-M)]]*Tab_Imobilizado[[#This Row],[Índice de Correção set/2024 a dez/2025 (IPCA)]]</f>
        <v>4.173012122824697</v>
      </c>
      <c r="Q5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28" s="2">
        <f>Tab_Imobilizado[[#This Row],[Valor Residual Corrigido a preços dez/2025]]-Tab_Imobilizado[[#This Row],[Depreciação Projetada (jan/25 a dez/25) preços dez/2025]]</f>
        <v>0</v>
      </c>
    </row>
    <row r="5429" spans="1:22" x14ac:dyDescent="0.25">
      <c r="A5429" s="30">
        <v>4001009</v>
      </c>
      <c r="B5429" s="30">
        <v>0</v>
      </c>
      <c r="C5429" s="30" t="str">
        <f>Tab_Imobilizado[[#This Row],[Imobilizado]]&amp;Tab_Imobilizado[[#This Row],[Subnº Imobilizado]]</f>
        <v>40010090</v>
      </c>
      <c r="D5429" s="31">
        <v>37956</v>
      </c>
      <c r="E5429" s="30" t="s">
        <v>221</v>
      </c>
      <c r="F5429" s="30" t="s">
        <v>220</v>
      </c>
      <c r="G5429" s="32">
        <v>0</v>
      </c>
      <c r="H5429" s="30">
        <f>Tab_Imobilizado[[#This Row],[Vida Útil (Anos)]]*12</f>
        <v>0</v>
      </c>
      <c r="I5429" s="31">
        <f>DATE(YEAR(Tab_Imobilizado[[#This Row],[Data Incorporação]])+Tab_Imobilizado[[#This Row],[Vida Útil (Anos)]],MONTH(Tab_Imobilizado[[#This Row],[Data Incorporação]]),DAY(Tab_Imobilizado[[#This Row],[Data Incorporação]]))</f>
        <v>37956</v>
      </c>
      <c r="J5429" s="2">
        <v>2280</v>
      </c>
      <c r="K5429" s="2">
        <v>-2280</v>
      </c>
      <c r="L5429" s="2">
        <v>0</v>
      </c>
      <c r="M5429" s="9" t="str">
        <f>IF(AND(Tab_Imobilizado[[#This Row],[Vida Útil (Anos)]]=0,Tab_Imobilizado[[#This Row],[Valor Residual (Registro SAP dez/2024)]]&gt;1),"Imobilizado em Andamento","Imobilizado")</f>
        <v>Imobilizado</v>
      </c>
      <c r="N5429" s="26" cm="1">
        <f t="array" ref="N5429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5429" s="26">
        <f>'Inflação Mensal'!$K$370</f>
        <v>1.0716824321360103</v>
      </c>
      <c r="P5429" s="26">
        <f>Tab_Imobilizado[[#This Row],[Índice de Correção para preços ago/2024 (IGP-M)]]*Tab_Imobilizado[[#This Row],[Índice de Correção set/2024 a dez/2025 (IPCA)]]</f>
        <v>4.173012122824697</v>
      </c>
      <c r="Q5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29" s="2">
        <f>Tab_Imobilizado[[#This Row],[Valor Residual Corrigido a preços dez/2025]]-Tab_Imobilizado[[#This Row],[Depreciação Projetada (jan/25 a dez/25) preços dez/2025]]</f>
        <v>0</v>
      </c>
    </row>
    <row r="5430" spans="1:22" x14ac:dyDescent="0.25">
      <c r="A5430" s="30">
        <v>4001010</v>
      </c>
      <c r="B5430" s="30">
        <v>0</v>
      </c>
      <c r="C5430" s="30" t="str">
        <f>Tab_Imobilizado[[#This Row],[Imobilizado]]&amp;Tab_Imobilizado[[#This Row],[Subnº Imobilizado]]</f>
        <v>40010100</v>
      </c>
      <c r="D5430" s="31">
        <v>37956</v>
      </c>
      <c r="E5430" s="30" t="s">
        <v>221</v>
      </c>
      <c r="F5430" s="30" t="s">
        <v>220</v>
      </c>
      <c r="G5430" s="32">
        <v>0</v>
      </c>
      <c r="H5430" s="30">
        <f>Tab_Imobilizado[[#This Row],[Vida Útil (Anos)]]*12</f>
        <v>0</v>
      </c>
      <c r="I5430" s="31">
        <f>DATE(YEAR(Tab_Imobilizado[[#This Row],[Data Incorporação]])+Tab_Imobilizado[[#This Row],[Vida Útil (Anos)]],MONTH(Tab_Imobilizado[[#This Row],[Data Incorporação]]),DAY(Tab_Imobilizado[[#This Row],[Data Incorporação]]))</f>
        <v>37956</v>
      </c>
      <c r="J5430" s="2">
        <v>2280</v>
      </c>
      <c r="K5430" s="2">
        <v>-2280</v>
      </c>
      <c r="L5430" s="2">
        <v>0</v>
      </c>
      <c r="M5430" s="9" t="str">
        <f>IF(AND(Tab_Imobilizado[[#This Row],[Vida Útil (Anos)]]=0,Tab_Imobilizado[[#This Row],[Valor Residual (Registro SAP dez/2024)]]&gt;1),"Imobilizado em Andamento","Imobilizado")</f>
        <v>Imobilizado</v>
      </c>
      <c r="N5430" s="26" cm="1">
        <f t="array" ref="N5430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5430" s="26">
        <f>'Inflação Mensal'!$K$370</f>
        <v>1.0716824321360103</v>
      </c>
      <c r="P5430" s="26">
        <f>Tab_Imobilizado[[#This Row],[Índice de Correção para preços ago/2024 (IGP-M)]]*Tab_Imobilizado[[#This Row],[Índice de Correção set/2024 a dez/2025 (IPCA)]]</f>
        <v>4.173012122824697</v>
      </c>
      <c r="Q5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30" s="2">
        <f>Tab_Imobilizado[[#This Row],[Valor Residual Corrigido a preços dez/2025]]-Tab_Imobilizado[[#This Row],[Depreciação Projetada (jan/25 a dez/25) preços dez/2025]]</f>
        <v>0</v>
      </c>
    </row>
    <row r="5431" spans="1:22" x14ac:dyDescent="0.25">
      <c r="A5431" s="30">
        <v>4000102</v>
      </c>
      <c r="B5431" s="30">
        <v>0</v>
      </c>
      <c r="C5431" s="30" t="str">
        <f>Tab_Imobilizado[[#This Row],[Imobilizado]]&amp;Tab_Imobilizado[[#This Row],[Subnº Imobilizado]]</f>
        <v>40001020</v>
      </c>
      <c r="D5431" s="31">
        <v>36188</v>
      </c>
      <c r="E5431" s="30" t="s">
        <v>62</v>
      </c>
      <c r="F5431" s="30" t="s">
        <v>23</v>
      </c>
      <c r="G5431" s="32">
        <v>0</v>
      </c>
      <c r="H5431" s="30">
        <f>Tab_Imobilizado[[#This Row],[Vida Útil (Anos)]]*12</f>
        <v>0</v>
      </c>
      <c r="I5431" s="31">
        <f>DATE(YEAR(Tab_Imobilizado[[#This Row],[Data Incorporação]])+Tab_Imobilizado[[#This Row],[Vida Útil (Anos)]],MONTH(Tab_Imobilizado[[#This Row],[Data Incorporação]]),DAY(Tab_Imobilizado[[#This Row],[Data Incorporação]]))</f>
        <v>36188</v>
      </c>
      <c r="J5431" s="2">
        <v>2280</v>
      </c>
      <c r="K5431" s="2">
        <v>-2280</v>
      </c>
      <c r="L5431" s="2">
        <v>0</v>
      </c>
      <c r="M5431" s="9" t="str">
        <f>IF(AND(Tab_Imobilizado[[#This Row],[Vida Útil (Anos)]]=0,Tab_Imobilizado[[#This Row],[Valor Residual (Registro SAP dez/2024)]]&gt;1),"Imobilizado em Andamento","Imobilizado")</f>
        <v>Imobilizado</v>
      </c>
      <c r="N5431" s="26" cm="1">
        <f t="array" ref="N5431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5431" s="26">
        <f>'Inflação Mensal'!$K$370</f>
        <v>1.0716824321360103</v>
      </c>
      <c r="P5431" s="26">
        <f>Tab_Imobilizado[[#This Row],[Índice de Correção para preços ago/2024 (IGP-M)]]*Tab_Imobilizado[[#This Row],[Índice de Correção set/2024 a dez/2025 (IPCA)]]</f>
        <v>8.2173452323323026</v>
      </c>
      <c r="Q5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31" s="2">
        <f>Tab_Imobilizado[[#This Row],[Valor Residual Corrigido a preços dez/2025]]-Tab_Imobilizado[[#This Row],[Depreciação Projetada (jan/25 a dez/25) preços dez/2025]]</f>
        <v>0</v>
      </c>
    </row>
    <row r="5432" spans="1:22" x14ac:dyDescent="0.25">
      <c r="A5432" s="30">
        <v>4005647</v>
      </c>
      <c r="B5432" s="30">
        <v>0</v>
      </c>
      <c r="C5432" s="30" t="str">
        <f>Tab_Imobilizado[[#This Row],[Imobilizado]]&amp;Tab_Imobilizado[[#This Row],[Subnº Imobilizado]]</f>
        <v>40056470</v>
      </c>
      <c r="D5432" s="31">
        <v>44775</v>
      </c>
      <c r="E5432" s="30" t="s">
        <v>799</v>
      </c>
      <c r="F5432" s="30" t="s">
        <v>23</v>
      </c>
      <c r="G5432" s="32">
        <v>10</v>
      </c>
      <c r="H5432" s="30">
        <f>Tab_Imobilizado[[#This Row],[Vida Útil (Anos)]]*12</f>
        <v>120</v>
      </c>
      <c r="I5432" s="31">
        <f>DATE(YEAR(Tab_Imobilizado[[#This Row],[Data Incorporação]])+Tab_Imobilizado[[#This Row],[Vida Útil (Anos)]],MONTH(Tab_Imobilizado[[#This Row],[Data Incorporação]]),DAY(Tab_Imobilizado[[#This Row],[Data Incorporação]]))</f>
        <v>48428</v>
      </c>
      <c r="J5432" s="2">
        <v>2275.09</v>
      </c>
      <c r="K5432" s="2">
        <v>-549.80999999999995</v>
      </c>
      <c r="L5432" s="2">
        <v>1725.28</v>
      </c>
      <c r="M5432" s="9" t="str">
        <f>IF(AND(Tab_Imobilizado[[#This Row],[Vida Útil (Anos)]]=0,Tab_Imobilizado[[#This Row],[Valor Residual (Registro SAP dez/2024)]]&gt;1),"Imobilizado em Andamento","Imobilizado")</f>
        <v>Imobilizado</v>
      </c>
      <c r="N5432" s="26" cm="1">
        <f t="array" ref="N5432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5432" s="26">
        <f>'Inflação Mensal'!$K$370</f>
        <v>1.0716824321360103</v>
      </c>
      <c r="P5432" s="26">
        <f>Tab_Imobilizado[[#This Row],[Índice de Correção para preços ago/2024 (IGP-M)]]*Tab_Imobilizado[[#This Row],[Índice de Correção set/2024 a dez/2025 (IPCA)]]</f>
        <v>1.0369283855804252</v>
      </c>
      <c r="Q5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59.1054007501698</v>
      </c>
      <c r="R5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70.11359567597356</v>
      </c>
      <c r="S5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88.991805074196</v>
      </c>
      <c r="T5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368370318378162</v>
      </c>
      <c r="U5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2.42044382053794</v>
      </c>
      <c r="V5432" s="2">
        <f>Tab_Imobilizado[[#This Row],[Valor Residual Corrigido a preços dez/2025]]-Tab_Imobilizado[[#This Row],[Depreciação Projetada (jan/25 a dez/25) preços dez/2025]]</f>
        <v>1556.5713612536581</v>
      </c>
    </row>
    <row r="5433" spans="1:22" x14ac:dyDescent="0.25">
      <c r="A5433" s="30">
        <v>9002115</v>
      </c>
      <c r="B5433" s="30">
        <v>0</v>
      </c>
      <c r="C5433" s="30" t="str">
        <f>Tab_Imobilizado[[#This Row],[Imobilizado]]&amp;Tab_Imobilizado[[#This Row],[Subnº Imobilizado]]</f>
        <v>90021150</v>
      </c>
      <c r="D5433" s="31">
        <v>40039</v>
      </c>
      <c r="E5433" s="30" t="s">
        <v>1540</v>
      </c>
      <c r="F5433" s="30" t="s">
        <v>0</v>
      </c>
      <c r="G5433" s="32">
        <v>0</v>
      </c>
      <c r="H5433" s="30">
        <f>Tab_Imobilizado[[#This Row],[Vida Útil (Anos)]]*12</f>
        <v>0</v>
      </c>
      <c r="I5433" s="31">
        <f>DATE(YEAR(Tab_Imobilizado[[#This Row],[Data Incorporação]])+Tab_Imobilizado[[#This Row],[Vida Útil (Anos)]],MONTH(Tab_Imobilizado[[#This Row],[Data Incorporação]]),DAY(Tab_Imobilizado[[#This Row],[Data Incorporação]]))</f>
        <v>40039</v>
      </c>
      <c r="J5433" s="2">
        <v>2274.8000000000002</v>
      </c>
      <c r="K5433" s="2">
        <v>-2274.8000000000002</v>
      </c>
      <c r="L5433" s="2">
        <v>0</v>
      </c>
      <c r="M5433" s="9" t="str">
        <f>IF(AND(Tab_Imobilizado[[#This Row],[Vida Útil (Anos)]]=0,Tab_Imobilizado[[#This Row],[Valor Residual (Registro SAP dez/2024)]]&gt;1),"Imobilizado em Andamento","Imobilizado")</f>
        <v>Imobilizado</v>
      </c>
      <c r="N5433" s="26" cm="1">
        <f t="array" ref="N5433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5433" s="26">
        <f>'Inflação Mensal'!$K$370</f>
        <v>1.0716824321360103</v>
      </c>
      <c r="P5433" s="26">
        <f>Tab_Imobilizado[[#This Row],[Índice de Correção para preços ago/2024 (IGP-M)]]*Tab_Imobilizado[[#This Row],[Índice de Correção set/2024 a dez/2025 (IPCA)]]</f>
        <v>3.0471299274310324</v>
      </c>
      <c r="Q5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33" s="2">
        <f>Tab_Imobilizado[[#This Row],[Valor Residual Corrigido a preços dez/2025]]-Tab_Imobilizado[[#This Row],[Depreciação Projetada (jan/25 a dez/25) preços dez/2025]]</f>
        <v>0</v>
      </c>
    </row>
    <row r="5434" spans="1:22" x14ac:dyDescent="0.25">
      <c r="A5434" s="30">
        <v>9000073</v>
      </c>
      <c r="B5434" s="30">
        <v>0</v>
      </c>
      <c r="C5434" s="30" t="str">
        <f>Tab_Imobilizado[[#This Row],[Imobilizado]]&amp;Tab_Imobilizado[[#This Row],[Subnº Imobilizado]]</f>
        <v>90000730</v>
      </c>
      <c r="D5434" s="31">
        <v>36430</v>
      </c>
      <c r="E5434" s="30" t="s">
        <v>872</v>
      </c>
      <c r="F5434" s="30" t="s">
        <v>0</v>
      </c>
      <c r="G5434" s="32">
        <v>0</v>
      </c>
      <c r="H5434" s="30">
        <f>Tab_Imobilizado[[#This Row],[Vida Útil (Anos)]]*12</f>
        <v>0</v>
      </c>
      <c r="I5434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5434" s="2">
        <v>2273.1999999999998</v>
      </c>
      <c r="K5434" s="2">
        <v>-2273.1999999999998</v>
      </c>
      <c r="L5434" s="2">
        <v>0</v>
      </c>
      <c r="M5434" s="9" t="str">
        <f>IF(AND(Tab_Imobilizado[[#This Row],[Vida Útil (Anos)]]=0,Tab_Imobilizado[[#This Row],[Valor Residual (Registro SAP dez/2024)]]&gt;1),"Imobilizado em Andamento","Imobilizado")</f>
        <v>Imobilizado</v>
      </c>
      <c r="N5434" s="26" cm="1">
        <f t="array" ref="N5434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5434" s="26">
        <f>'Inflação Mensal'!$K$370</f>
        <v>1.0716824321360103</v>
      </c>
      <c r="P5434" s="26">
        <f>Tab_Imobilizado[[#This Row],[Índice de Correção para preços ago/2024 (IGP-M)]]*Tab_Imobilizado[[#This Row],[Índice de Correção set/2024 a dez/2025 (IPCA)]]</f>
        <v>7.314203733556826</v>
      </c>
      <c r="Q5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34" s="2">
        <f>Tab_Imobilizado[[#This Row],[Valor Residual Corrigido a preços dez/2025]]-Tab_Imobilizado[[#This Row],[Depreciação Projetada (jan/25 a dez/25) preços dez/2025]]</f>
        <v>0</v>
      </c>
    </row>
    <row r="5435" spans="1:22" x14ac:dyDescent="0.25">
      <c r="A5435" s="30">
        <v>9000063</v>
      </c>
      <c r="B5435" s="30">
        <v>0</v>
      </c>
      <c r="C5435" s="30" t="str">
        <f>Tab_Imobilizado[[#This Row],[Imobilizado]]&amp;Tab_Imobilizado[[#This Row],[Subnº Imobilizado]]</f>
        <v>90000630</v>
      </c>
      <c r="D5435" s="31">
        <v>36418</v>
      </c>
      <c r="E5435" s="30" t="s">
        <v>863</v>
      </c>
      <c r="F5435" s="30" t="s">
        <v>0</v>
      </c>
      <c r="G5435" s="32">
        <v>0</v>
      </c>
      <c r="H5435" s="30">
        <f>Tab_Imobilizado[[#This Row],[Vida Útil (Anos)]]*12</f>
        <v>0</v>
      </c>
      <c r="I5435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5435" s="2">
        <v>2273.1999999999998</v>
      </c>
      <c r="K5435" s="2">
        <v>-2273.1999999999998</v>
      </c>
      <c r="L5435" s="2">
        <v>0</v>
      </c>
      <c r="M5435" s="9" t="str">
        <f>IF(AND(Tab_Imobilizado[[#This Row],[Vida Útil (Anos)]]=0,Tab_Imobilizado[[#This Row],[Valor Residual (Registro SAP dez/2024)]]&gt;1),"Imobilizado em Andamento","Imobilizado")</f>
        <v>Imobilizado</v>
      </c>
      <c r="N5435" s="26" cm="1">
        <f t="array" ref="N5435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5435" s="26">
        <f>'Inflação Mensal'!$K$370</f>
        <v>1.0716824321360103</v>
      </c>
      <c r="P5435" s="26">
        <f>Tab_Imobilizado[[#This Row],[Índice de Correção para preços ago/2024 (IGP-M)]]*Tab_Imobilizado[[#This Row],[Índice de Correção set/2024 a dez/2025 (IPCA)]]</f>
        <v>7.314203733556826</v>
      </c>
      <c r="Q5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35" s="2">
        <f>Tab_Imobilizado[[#This Row],[Valor Residual Corrigido a preços dez/2025]]-Tab_Imobilizado[[#This Row],[Depreciação Projetada (jan/25 a dez/25) preços dez/2025]]</f>
        <v>0</v>
      </c>
    </row>
    <row r="5436" spans="1:22" x14ac:dyDescent="0.25">
      <c r="A5436" s="30">
        <v>9000081</v>
      </c>
      <c r="B5436" s="30">
        <v>0</v>
      </c>
      <c r="C5436" s="30" t="str">
        <f>Tab_Imobilizado[[#This Row],[Imobilizado]]&amp;Tab_Imobilizado[[#This Row],[Subnº Imobilizado]]</f>
        <v>90000810</v>
      </c>
      <c r="D5436" s="31">
        <v>36418</v>
      </c>
      <c r="E5436" s="30" t="s">
        <v>872</v>
      </c>
      <c r="F5436" s="30" t="s">
        <v>0</v>
      </c>
      <c r="G5436" s="32">
        <v>0</v>
      </c>
      <c r="H5436" s="30">
        <f>Tab_Imobilizado[[#This Row],[Vida Útil (Anos)]]*12</f>
        <v>0</v>
      </c>
      <c r="I5436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5436" s="2">
        <v>2273.1999999999998</v>
      </c>
      <c r="K5436" s="2">
        <v>-2273.1999999999998</v>
      </c>
      <c r="L5436" s="2">
        <v>0</v>
      </c>
      <c r="M5436" s="9" t="str">
        <f>IF(AND(Tab_Imobilizado[[#This Row],[Vida Útil (Anos)]]=0,Tab_Imobilizado[[#This Row],[Valor Residual (Registro SAP dez/2024)]]&gt;1),"Imobilizado em Andamento","Imobilizado")</f>
        <v>Imobilizado</v>
      </c>
      <c r="N5436" s="26" cm="1">
        <f t="array" ref="N5436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5436" s="26">
        <f>'Inflação Mensal'!$K$370</f>
        <v>1.0716824321360103</v>
      </c>
      <c r="P5436" s="26">
        <f>Tab_Imobilizado[[#This Row],[Índice de Correção para preços ago/2024 (IGP-M)]]*Tab_Imobilizado[[#This Row],[Índice de Correção set/2024 a dez/2025 (IPCA)]]</f>
        <v>7.314203733556826</v>
      </c>
      <c r="Q5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36" s="2">
        <f>Tab_Imobilizado[[#This Row],[Valor Residual Corrigido a preços dez/2025]]-Tab_Imobilizado[[#This Row],[Depreciação Projetada (jan/25 a dez/25) preços dez/2025]]</f>
        <v>0</v>
      </c>
    </row>
    <row r="5437" spans="1:22" x14ac:dyDescent="0.25">
      <c r="A5437" s="30">
        <v>9000082</v>
      </c>
      <c r="B5437" s="30">
        <v>0</v>
      </c>
      <c r="C5437" s="30" t="str">
        <f>Tab_Imobilizado[[#This Row],[Imobilizado]]&amp;Tab_Imobilizado[[#This Row],[Subnº Imobilizado]]</f>
        <v>90000820</v>
      </c>
      <c r="D5437" s="31">
        <v>36418</v>
      </c>
      <c r="E5437" s="30" t="s">
        <v>872</v>
      </c>
      <c r="F5437" s="30" t="s">
        <v>0</v>
      </c>
      <c r="G5437" s="32">
        <v>0</v>
      </c>
      <c r="H5437" s="30">
        <f>Tab_Imobilizado[[#This Row],[Vida Útil (Anos)]]*12</f>
        <v>0</v>
      </c>
      <c r="I5437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5437" s="2">
        <v>2273.1999999999998</v>
      </c>
      <c r="K5437" s="2">
        <v>-2273.1999999999998</v>
      </c>
      <c r="L5437" s="2">
        <v>0</v>
      </c>
      <c r="M5437" s="9" t="str">
        <f>IF(AND(Tab_Imobilizado[[#This Row],[Vida Útil (Anos)]]=0,Tab_Imobilizado[[#This Row],[Valor Residual (Registro SAP dez/2024)]]&gt;1),"Imobilizado em Andamento","Imobilizado")</f>
        <v>Imobilizado</v>
      </c>
      <c r="N5437" s="26" cm="1">
        <f t="array" ref="N5437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5437" s="26">
        <f>'Inflação Mensal'!$K$370</f>
        <v>1.0716824321360103</v>
      </c>
      <c r="P5437" s="26">
        <f>Tab_Imobilizado[[#This Row],[Índice de Correção para preços ago/2024 (IGP-M)]]*Tab_Imobilizado[[#This Row],[Índice de Correção set/2024 a dez/2025 (IPCA)]]</f>
        <v>7.314203733556826</v>
      </c>
      <c r="Q5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37" s="2">
        <f>Tab_Imobilizado[[#This Row],[Valor Residual Corrigido a preços dez/2025]]-Tab_Imobilizado[[#This Row],[Depreciação Projetada (jan/25 a dez/25) preços dez/2025]]</f>
        <v>0</v>
      </c>
    </row>
    <row r="5438" spans="1:22" x14ac:dyDescent="0.25">
      <c r="A5438" s="30">
        <v>9001770</v>
      </c>
      <c r="B5438" s="30">
        <v>0</v>
      </c>
      <c r="C5438" s="30" t="str">
        <f>Tab_Imobilizado[[#This Row],[Imobilizado]]&amp;Tab_Imobilizado[[#This Row],[Subnº Imobilizado]]</f>
        <v>90017700</v>
      </c>
      <c r="D5438" s="31">
        <v>39464</v>
      </c>
      <c r="E5438" s="30" t="s">
        <v>1403</v>
      </c>
      <c r="F5438" s="30" t="s">
        <v>0</v>
      </c>
      <c r="G5438" s="32">
        <v>0</v>
      </c>
      <c r="H5438" s="30">
        <f>Tab_Imobilizado[[#This Row],[Vida Útil (Anos)]]*12</f>
        <v>0</v>
      </c>
      <c r="I5438" s="31">
        <f>DATE(YEAR(Tab_Imobilizado[[#This Row],[Data Incorporação]])+Tab_Imobilizado[[#This Row],[Vida Útil (Anos)]],MONTH(Tab_Imobilizado[[#This Row],[Data Incorporação]]),DAY(Tab_Imobilizado[[#This Row],[Data Incorporação]]))</f>
        <v>39464</v>
      </c>
      <c r="J5438" s="2">
        <v>2270.16</v>
      </c>
      <c r="K5438" s="2">
        <v>-2270.16</v>
      </c>
      <c r="L5438" s="2">
        <v>0</v>
      </c>
      <c r="M5438" s="9" t="str">
        <f>IF(AND(Tab_Imobilizado[[#This Row],[Vida Útil (Anos)]]=0,Tab_Imobilizado[[#This Row],[Valor Residual (Registro SAP dez/2024)]]&gt;1),"Imobilizado em Andamento","Imobilizado")</f>
        <v>Imobilizado</v>
      </c>
      <c r="N5438" s="26" cm="1">
        <f t="array" ref="N5438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5438" s="26">
        <f>'Inflação Mensal'!$K$370</f>
        <v>1.0716824321360103</v>
      </c>
      <c r="P5438" s="26">
        <f>Tab_Imobilizado[[#This Row],[Índice de Correção para preços ago/2024 (IGP-M)]]*Tab_Imobilizado[[#This Row],[Índice de Correção set/2024 a dez/2025 (IPCA)]]</f>
        <v>3.2429777899877172</v>
      </c>
      <c r="Q5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38" s="2">
        <f>Tab_Imobilizado[[#This Row],[Valor Residual Corrigido a preços dez/2025]]-Tab_Imobilizado[[#This Row],[Depreciação Projetada (jan/25 a dez/25) preços dez/2025]]</f>
        <v>0</v>
      </c>
    </row>
    <row r="5439" spans="1:22" x14ac:dyDescent="0.25">
      <c r="A5439" s="30">
        <v>4005326</v>
      </c>
      <c r="B5439" s="30">
        <v>0</v>
      </c>
      <c r="C5439" s="30" t="str">
        <f>Tab_Imobilizado[[#This Row],[Imobilizado]]&amp;Tab_Imobilizado[[#This Row],[Subnº Imobilizado]]</f>
        <v>40053260</v>
      </c>
      <c r="D5439" s="31">
        <v>44490</v>
      </c>
      <c r="E5439" s="30" t="s">
        <v>748</v>
      </c>
      <c r="F5439" s="30" t="s">
        <v>23</v>
      </c>
      <c r="G5439" s="32">
        <v>10</v>
      </c>
      <c r="H5439" s="30">
        <f>Tab_Imobilizado[[#This Row],[Vida Útil (Anos)]]*12</f>
        <v>120</v>
      </c>
      <c r="I5439" s="31">
        <f>DATE(YEAR(Tab_Imobilizado[[#This Row],[Data Incorporação]])+Tab_Imobilizado[[#This Row],[Vida Útil (Anos)]],MONTH(Tab_Imobilizado[[#This Row],[Data Incorporação]]),DAY(Tab_Imobilizado[[#This Row],[Data Incorporação]]))</f>
        <v>48142</v>
      </c>
      <c r="J5439" s="2">
        <v>2268.75</v>
      </c>
      <c r="K5439" s="2">
        <v>-718.46</v>
      </c>
      <c r="L5439" s="2">
        <v>1550.29</v>
      </c>
      <c r="M5439" s="9" t="str">
        <f>IF(AND(Tab_Imobilizado[[#This Row],[Vida Útil (Anos)]]=0,Tab_Imobilizado[[#This Row],[Valor Residual (Registro SAP dez/2024)]]&gt;1),"Imobilizado em Andamento","Imobilizado")</f>
        <v>Imobilizado</v>
      </c>
      <c r="N5439" s="26" cm="1">
        <f t="array" ref="N5439">INDEX(Tab_Inflação[Fator IGP-M (ago/2024)],MATCH(1,(MONTH(Tab_Imobilizado[[#This Row],[Data Incorporação]])=Tab_Inflação[Nº Mês])*(YEAR(Tab_Imobilizado[[#This Row],[Data Incorporação]])=Tab_Inflação[Ano]),0))</f>
        <v>1.0506669672303153</v>
      </c>
      <c r="O5439" s="26">
        <f>'Inflação Mensal'!$K$370</f>
        <v>1.0716824321360103</v>
      </c>
      <c r="P5439" s="26">
        <f>Tab_Imobilizado[[#This Row],[Índice de Correção para preços ago/2024 (IGP-M)]]*Tab_Imobilizado[[#This Row],[Índice de Correção set/2024 a dez/2025 (IPCA)]]</f>
        <v>1.1259813308063502</v>
      </c>
      <c r="Q5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54.5701442669069</v>
      </c>
      <c r="R5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08.97254693113041</v>
      </c>
      <c r="S5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45.5975973357765</v>
      </c>
      <c r="T5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.07361284509992</v>
      </c>
      <c r="U5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2.88335414119905</v>
      </c>
      <c r="V5439" s="2">
        <f>Tab_Imobilizado[[#This Row],[Valor Residual Corrigido a preços dez/2025]]-Tab_Imobilizado[[#This Row],[Depreciação Projetada (jan/25 a dez/25) preços dez/2025]]</f>
        <v>1492.7142431945774</v>
      </c>
    </row>
    <row r="5440" spans="1:22" x14ac:dyDescent="0.25">
      <c r="A5440" s="30">
        <v>4000438</v>
      </c>
      <c r="B5440" s="30">
        <v>0</v>
      </c>
      <c r="C5440" s="30" t="str">
        <f>Tab_Imobilizado[[#This Row],[Imobilizado]]&amp;Tab_Imobilizado[[#This Row],[Subnº Imobilizado]]</f>
        <v>40004380</v>
      </c>
      <c r="D5440" s="31">
        <v>36777</v>
      </c>
      <c r="E5440" s="30" t="s">
        <v>155</v>
      </c>
      <c r="F5440" s="30" t="s">
        <v>0</v>
      </c>
      <c r="G5440" s="32">
        <v>25</v>
      </c>
      <c r="H5440" s="30">
        <f>Tab_Imobilizado[[#This Row],[Vida Útil (Anos)]]*12</f>
        <v>300</v>
      </c>
      <c r="I5440" s="31">
        <f>DATE(YEAR(Tab_Imobilizado[[#This Row],[Data Incorporação]])+Tab_Imobilizado[[#This Row],[Vida Útil (Anos)]],MONTH(Tab_Imobilizado[[#This Row],[Data Incorporação]]),DAY(Tab_Imobilizado[[#This Row],[Data Incorporação]]))</f>
        <v>45908</v>
      </c>
      <c r="J5440" s="2">
        <v>2259.6</v>
      </c>
      <c r="K5440" s="2">
        <v>-2199.25</v>
      </c>
      <c r="L5440" s="2">
        <v>60.35</v>
      </c>
      <c r="M5440" s="9" t="str">
        <f>IF(AND(Tab_Imobilizado[[#This Row],[Vida Útil (Anos)]]=0,Tab_Imobilizado[[#This Row],[Valor Residual (Registro SAP dez/2024)]]&gt;1),"Imobilizado em Andamento","Imobilizado")</f>
        <v>Imobilizado</v>
      </c>
      <c r="N5440" s="26" cm="1">
        <f t="array" ref="N5440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5440" s="26">
        <f>'Inflação Mensal'!$K$370</f>
        <v>1.0716824321360103</v>
      </c>
      <c r="P5440" s="26">
        <f>Tab_Imobilizado[[#This Row],[Índice de Correção para preços ago/2024 (IGP-M)]]*Tab_Imobilizado[[#This Row],[Índice de Correção set/2024 a dez/2025 (IPCA)]]</f>
        <v>6.356871987802946</v>
      </c>
      <c r="Q5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63.987943639537</v>
      </c>
      <c r="R5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980.350719175629</v>
      </c>
      <c r="S5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3.63722446390778</v>
      </c>
      <c r="T5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5.853054716801722</v>
      </c>
      <c r="U5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3.63722446390778</v>
      </c>
      <c r="V5440" s="2">
        <f>Tab_Imobilizado[[#This Row],[Valor Residual Corrigido a preços dez/2025]]-Tab_Imobilizado[[#This Row],[Depreciação Projetada (jan/25 a dez/25) preços dez/2025]]</f>
        <v>0</v>
      </c>
    </row>
    <row r="5441" spans="1:22" x14ac:dyDescent="0.25">
      <c r="A5441" s="30">
        <v>9003326</v>
      </c>
      <c r="B5441" s="30">
        <v>0</v>
      </c>
      <c r="C5441" s="30" t="str">
        <f>Tab_Imobilizado[[#This Row],[Imobilizado]]&amp;Tab_Imobilizado[[#This Row],[Subnº Imobilizado]]</f>
        <v>90033260</v>
      </c>
      <c r="D5441" s="31">
        <v>41270</v>
      </c>
      <c r="E5441" s="30" t="s">
        <v>1836</v>
      </c>
      <c r="F5441" s="30" t="s">
        <v>0</v>
      </c>
      <c r="G5441" s="32">
        <v>0</v>
      </c>
      <c r="H5441" s="30">
        <f>Tab_Imobilizado[[#This Row],[Vida Útil (Anos)]]*12</f>
        <v>0</v>
      </c>
      <c r="I5441" s="31">
        <f>DATE(YEAR(Tab_Imobilizado[[#This Row],[Data Incorporação]])+Tab_Imobilizado[[#This Row],[Vida Útil (Anos)]],MONTH(Tab_Imobilizado[[#This Row],[Data Incorporação]]),DAY(Tab_Imobilizado[[#This Row],[Data Incorporação]]))</f>
        <v>41270</v>
      </c>
      <c r="J5441" s="2">
        <v>2257.84</v>
      </c>
      <c r="K5441" s="2">
        <v>-2257.84</v>
      </c>
      <c r="L5441" s="2">
        <v>0</v>
      </c>
      <c r="M5441" s="9" t="str">
        <f>IF(AND(Tab_Imobilizado[[#This Row],[Vida Útil (Anos)]]=0,Tab_Imobilizado[[#This Row],[Valor Residual (Registro SAP dez/2024)]]&gt;1),"Imobilizado em Andamento","Imobilizado")</f>
        <v>Imobilizado</v>
      </c>
      <c r="N5441" s="26" cm="1">
        <f t="array" ref="N5441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441" s="26">
        <f>'Inflação Mensal'!$K$370</f>
        <v>1.0716824321360103</v>
      </c>
      <c r="P5441" s="26">
        <f>Tab_Imobilizado[[#This Row],[Índice de Correção para preços ago/2024 (IGP-M)]]*Tab_Imobilizado[[#This Row],[Índice de Correção set/2024 a dez/2025 (IPCA)]]</f>
        <v>2.4081518242483049</v>
      </c>
      <c r="Q5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41" s="2">
        <f>Tab_Imobilizado[[#This Row],[Valor Residual Corrigido a preços dez/2025]]-Tab_Imobilizado[[#This Row],[Depreciação Projetada (jan/25 a dez/25) preços dez/2025]]</f>
        <v>0</v>
      </c>
    </row>
    <row r="5442" spans="1:22" x14ac:dyDescent="0.25">
      <c r="A5442" s="30">
        <v>9003327</v>
      </c>
      <c r="B5442" s="30">
        <v>0</v>
      </c>
      <c r="C5442" s="30" t="str">
        <f>Tab_Imobilizado[[#This Row],[Imobilizado]]&amp;Tab_Imobilizado[[#This Row],[Subnº Imobilizado]]</f>
        <v>90033270</v>
      </c>
      <c r="D5442" s="31">
        <v>41270</v>
      </c>
      <c r="E5442" s="30" t="s">
        <v>1836</v>
      </c>
      <c r="F5442" s="30" t="s">
        <v>0</v>
      </c>
      <c r="G5442" s="32">
        <v>0</v>
      </c>
      <c r="H5442" s="30">
        <f>Tab_Imobilizado[[#This Row],[Vida Útil (Anos)]]*12</f>
        <v>0</v>
      </c>
      <c r="I5442" s="31">
        <f>DATE(YEAR(Tab_Imobilizado[[#This Row],[Data Incorporação]])+Tab_Imobilizado[[#This Row],[Vida Útil (Anos)]],MONTH(Tab_Imobilizado[[#This Row],[Data Incorporação]]),DAY(Tab_Imobilizado[[#This Row],[Data Incorporação]]))</f>
        <v>41270</v>
      </c>
      <c r="J5442" s="2">
        <v>2257.84</v>
      </c>
      <c r="K5442" s="2">
        <v>-2257.84</v>
      </c>
      <c r="L5442" s="2">
        <v>0</v>
      </c>
      <c r="M5442" s="9" t="str">
        <f>IF(AND(Tab_Imobilizado[[#This Row],[Vida Útil (Anos)]]=0,Tab_Imobilizado[[#This Row],[Valor Residual (Registro SAP dez/2024)]]&gt;1),"Imobilizado em Andamento","Imobilizado")</f>
        <v>Imobilizado</v>
      </c>
      <c r="N5442" s="26" cm="1">
        <f t="array" ref="N5442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442" s="26">
        <f>'Inflação Mensal'!$K$370</f>
        <v>1.0716824321360103</v>
      </c>
      <c r="P5442" s="26">
        <f>Tab_Imobilizado[[#This Row],[Índice de Correção para preços ago/2024 (IGP-M)]]*Tab_Imobilizado[[#This Row],[Índice de Correção set/2024 a dez/2025 (IPCA)]]</f>
        <v>2.4081518242483049</v>
      </c>
      <c r="Q5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42" s="2">
        <f>Tab_Imobilizado[[#This Row],[Valor Residual Corrigido a preços dez/2025]]-Tab_Imobilizado[[#This Row],[Depreciação Projetada (jan/25 a dez/25) preços dez/2025]]</f>
        <v>0</v>
      </c>
    </row>
    <row r="5443" spans="1:22" x14ac:dyDescent="0.25">
      <c r="A5443" s="30">
        <v>9003328</v>
      </c>
      <c r="B5443" s="30">
        <v>0</v>
      </c>
      <c r="C5443" s="30" t="str">
        <f>Tab_Imobilizado[[#This Row],[Imobilizado]]&amp;Tab_Imobilizado[[#This Row],[Subnº Imobilizado]]</f>
        <v>90033280</v>
      </c>
      <c r="D5443" s="31">
        <v>41270</v>
      </c>
      <c r="E5443" s="30" t="s">
        <v>1836</v>
      </c>
      <c r="F5443" s="30" t="s">
        <v>0</v>
      </c>
      <c r="G5443" s="32">
        <v>0</v>
      </c>
      <c r="H5443" s="30">
        <f>Tab_Imobilizado[[#This Row],[Vida Útil (Anos)]]*12</f>
        <v>0</v>
      </c>
      <c r="I5443" s="31">
        <f>DATE(YEAR(Tab_Imobilizado[[#This Row],[Data Incorporação]])+Tab_Imobilizado[[#This Row],[Vida Útil (Anos)]],MONTH(Tab_Imobilizado[[#This Row],[Data Incorporação]]),DAY(Tab_Imobilizado[[#This Row],[Data Incorporação]]))</f>
        <v>41270</v>
      </c>
      <c r="J5443" s="2">
        <v>2257.84</v>
      </c>
      <c r="K5443" s="2">
        <v>-2257.84</v>
      </c>
      <c r="L5443" s="2">
        <v>0</v>
      </c>
      <c r="M5443" s="9" t="str">
        <f>IF(AND(Tab_Imobilizado[[#This Row],[Vida Útil (Anos)]]=0,Tab_Imobilizado[[#This Row],[Valor Residual (Registro SAP dez/2024)]]&gt;1),"Imobilizado em Andamento","Imobilizado")</f>
        <v>Imobilizado</v>
      </c>
      <c r="N5443" s="26" cm="1">
        <f t="array" ref="N5443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443" s="26">
        <f>'Inflação Mensal'!$K$370</f>
        <v>1.0716824321360103</v>
      </c>
      <c r="P5443" s="26">
        <f>Tab_Imobilizado[[#This Row],[Índice de Correção para preços ago/2024 (IGP-M)]]*Tab_Imobilizado[[#This Row],[Índice de Correção set/2024 a dez/2025 (IPCA)]]</f>
        <v>2.4081518242483049</v>
      </c>
      <c r="Q5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43" s="2">
        <f>Tab_Imobilizado[[#This Row],[Valor Residual Corrigido a preços dez/2025]]-Tab_Imobilizado[[#This Row],[Depreciação Projetada (jan/25 a dez/25) preços dez/2025]]</f>
        <v>0</v>
      </c>
    </row>
    <row r="5444" spans="1:22" x14ac:dyDescent="0.25">
      <c r="A5444" s="30">
        <v>15000362</v>
      </c>
      <c r="B5444" s="30">
        <v>0</v>
      </c>
      <c r="C5444" s="30" t="str">
        <f>Tab_Imobilizado[[#This Row],[Imobilizado]]&amp;Tab_Imobilizado[[#This Row],[Subnº Imobilizado]]</f>
        <v>150003620</v>
      </c>
      <c r="D5444" s="31">
        <v>41760</v>
      </c>
      <c r="E5444" s="30" t="s">
        <v>2685</v>
      </c>
      <c r="F5444" s="30" t="s">
        <v>0</v>
      </c>
      <c r="G5444" s="32">
        <v>0</v>
      </c>
      <c r="H5444" s="30">
        <f>Tab_Imobilizado[[#This Row],[Vida Útil (Anos)]]*12</f>
        <v>0</v>
      </c>
      <c r="I544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5444" s="2">
        <v>2256.7800000000002</v>
      </c>
      <c r="K5444" s="2">
        <v>-2256.7800000000002</v>
      </c>
      <c r="L5444" s="2">
        <v>0</v>
      </c>
      <c r="M5444" s="9" t="str">
        <f>IF(AND(Tab_Imobilizado[[#This Row],[Vida Útil (Anos)]]=0,Tab_Imobilizado[[#This Row],[Valor Residual (Registro SAP dez/2024)]]&gt;1),"Imobilizado em Andamento","Imobilizado")</f>
        <v>Imobilizado</v>
      </c>
      <c r="N5444" s="26" cm="1">
        <f t="array" ref="N544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5444" s="26">
        <f>'Inflação Mensal'!$K$370</f>
        <v>1.0716824321360103</v>
      </c>
      <c r="P5444" s="26">
        <f>Tab_Imobilizado[[#This Row],[Índice de Correção para preços ago/2024 (IGP-M)]]*Tab_Imobilizado[[#This Row],[Índice de Correção set/2024 a dez/2025 (IPCA)]]</f>
        <v>2.211284364941533</v>
      </c>
      <c r="Q5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44" s="2">
        <f>Tab_Imobilizado[[#This Row],[Valor Residual Corrigido a preços dez/2025]]-Tab_Imobilizado[[#This Row],[Depreciação Projetada (jan/25 a dez/25) preços dez/2025]]</f>
        <v>0</v>
      </c>
    </row>
    <row r="5445" spans="1:22" x14ac:dyDescent="0.25">
      <c r="A5445" s="30">
        <v>9001533</v>
      </c>
      <c r="B5445" s="30">
        <v>0</v>
      </c>
      <c r="C5445" s="30" t="str">
        <f>Tab_Imobilizado[[#This Row],[Imobilizado]]&amp;Tab_Imobilizado[[#This Row],[Subnº Imobilizado]]</f>
        <v>90015330</v>
      </c>
      <c r="D5445" s="31">
        <v>38926</v>
      </c>
      <c r="E5445" s="30" t="s">
        <v>1318</v>
      </c>
      <c r="F5445" s="30" t="s">
        <v>0</v>
      </c>
      <c r="G5445" s="32">
        <v>0</v>
      </c>
      <c r="H5445" s="30">
        <f>Tab_Imobilizado[[#This Row],[Vida Útil (Anos)]]*12</f>
        <v>0</v>
      </c>
      <c r="I5445" s="31">
        <f>DATE(YEAR(Tab_Imobilizado[[#This Row],[Data Incorporação]])+Tab_Imobilizado[[#This Row],[Vida Útil (Anos)]],MONTH(Tab_Imobilizado[[#This Row],[Data Incorporação]]),DAY(Tab_Imobilizado[[#This Row],[Data Incorporação]]))</f>
        <v>38926</v>
      </c>
      <c r="J5445" s="2">
        <v>2256.1</v>
      </c>
      <c r="K5445" s="2">
        <v>-2256.1</v>
      </c>
      <c r="L5445" s="2">
        <v>0</v>
      </c>
      <c r="M5445" s="9" t="str">
        <f>IF(AND(Tab_Imobilizado[[#This Row],[Vida Útil (Anos)]]=0,Tab_Imobilizado[[#This Row],[Valor Residual (Registro SAP dez/2024)]]&gt;1),"Imobilizado em Andamento","Imobilizado")</f>
        <v>Imobilizado</v>
      </c>
      <c r="N5445" s="26" cm="1">
        <f t="array" ref="N5445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5445" s="26">
        <f>'Inflação Mensal'!$K$370</f>
        <v>1.0716824321360103</v>
      </c>
      <c r="P5445" s="26">
        <f>Tab_Imobilizado[[#This Row],[Índice de Correção para preços ago/2024 (IGP-M)]]*Tab_Imobilizado[[#This Row],[Índice de Correção set/2024 a dez/2025 (IPCA)]]</f>
        <v>3.6106992542911978</v>
      </c>
      <c r="Q5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45" s="2">
        <f>Tab_Imobilizado[[#This Row],[Valor Residual Corrigido a preços dez/2025]]-Tab_Imobilizado[[#This Row],[Depreciação Projetada (jan/25 a dez/25) preços dez/2025]]</f>
        <v>0</v>
      </c>
    </row>
    <row r="5446" spans="1:22" x14ac:dyDescent="0.25">
      <c r="A5446" s="30">
        <v>9002341</v>
      </c>
      <c r="B5446" s="30">
        <v>0</v>
      </c>
      <c r="C5446" s="30" t="str">
        <f>Tab_Imobilizado[[#This Row],[Imobilizado]]&amp;Tab_Imobilizado[[#This Row],[Subnº Imobilizado]]</f>
        <v>90023410</v>
      </c>
      <c r="D5446" s="31">
        <v>40086</v>
      </c>
      <c r="E5446" s="30" t="s">
        <v>1563</v>
      </c>
      <c r="F5446" s="30" t="s">
        <v>0</v>
      </c>
      <c r="G5446" s="32">
        <v>0</v>
      </c>
      <c r="H5446" s="30">
        <f>Tab_Imobilizado[[#This Row],[Vida Útil (Anos)]]*12</f>
        <v>0</v>
      </c>
      <c r="I5446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5446" s="2">
        <v>2247.3000000000002</v>
      </c>
      <c r="K5446" s="2">
        <v>-2247.3000000000002</v>
      </c>
      <c r="L5446" s="2">
        <v>0</v>
      </c>
      <c r="M5446" s="9" t="str">
        <f>IF(AND(Tab_Imobilizado[[#This Row],[Vida Útil (Anos)]]=0,Tab_Imobilizado[[#This Row],[Valor Residual (Registro SAP dez/2024)]]&gt;1),"Imobilizado em Andamento","Imobilizado")</f>
        <v>Imobilizado</v>
      </c>
      <c r="N5446" s="26" cm="1">
        <f t="array" ref="N5446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5446" s="26">
        <f>'Inflação Mensal'!$K$370</f>
        <v>1.0716824321360103</v>
      </c>
      <c r="P5446" s="26">
        <f>Tab_Imobilizado[[#This Row],[Índice de Correção para preços ago/2024 (IGP-M)]]*Tab_Imobilizado[[#This Row],[Índice de Correção set/2024 a dez/2025 (IPCA)]]</f>
        <v>3.0343979667025058</v>
      </c>
      <c r="Q5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46" s="2">
        <f>Tab_Imobilizado[[#This Row],[Valor Residual Corrigido a preços dez/2025]]-Tab_Imobilizado[[#This Row],[Depreciação Projetada (jan/25 a dez/25) preços dez/2025]]</f>
        <v>0</v>
      </c>
    </row>
    <row r="5447" spans="1:22" x14ac:dyDescent="0.25">
      <c r="A5447" s="30">
        <v>9002342</v>
      </c>
      <c r="B5447" s="30">
        <v>0</v>
      </c>
      <c r="C5447" s="30" t="str">
        <f>Tab_Imobilizado[[#This Row],[Imobilizado]]&amp;Tab_Imobilizado[[#This Row],[Subnº Imobilizado]]</f>
        <v>90023420</v>
      </c>
      <c r="D5447" s="31">
        <v>40086</v>
      </c>
      <c r="E5447" s="30" t="s">
        <v>1563</v>
      </c>
      <c r="F5447" s="30" t="s">
        <v>0</v>
      </c>
      <c r="G5447" s="32">
        <v>0</v>
      </c>
      <c r="H5447" s="30">
        <f>Tab_Imobilizado[[#This Row],[Vida Útil (Anos)]]*12</f>
        <v>0</v>
      </c>
      <c r="I5447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5447" s="2">
        <v>2247.3000000000002</v>
      </c>
      <c r="K5447" s="2">
        <v>-2247.3000000000002</v>
      </c>
      <c r="L5447" s="2">
        <v>0</v>
      </c>
      <c r="M5447" s="9" t="str">
        <f>IF(AND(Tab_Imobilizado[[#This Row],[Vida Útil (Anos)]]=0,Tab_Imobilizado[[#This Row],[Valor Residual (Registro SAP dez/2024)]]&gt;1),"Imobilizado em Andamento","Imobilizado")</f>
        <v>Imobilizado</v>
      </c>
      <c r="N5447" s="26" cm="1">
        <f t="array" ref="N5447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5447" s="26">
        <f>'Inflação Mensal'!$K$370</f>
        <v>1.0716824321360103</v>
      </c>
      <c r="P5447" s="26">
        <f>Tab_Imobilizado[[#This Row],[Índice de Correção para preços ago/2024 (IGP-M)]]*Tab_Imobilizado[[#This Row],[Índice de Correção set/2024 a dez/2025 (IPCA)]]</f>
        <v>3.0343979667025058</v>
      </c>
      <c r="Q5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47" s="2">
        <f>Tab_Imobilizado[[#This Row],[Valor Residual Corrigido a preços dez/2025]]-Tab_Imobilizado[[#This Row],[Depreciação Projetada (jan/25 a dez/25) preços dez/2025]]</f>
        <v>0</v>
      </c>
    </row>
    <row r="5448" spans="1:22" x14ac:dyDescent="0.25">
      <c r="A5448" s="30">
        <v>9002343</v>
      </c>
      <c r="B5448" s="30">
        <v>0</v>
      </c>
      <c r="C5448" s="30" t="str">
        <f>Tab_Imobilizado[[#This Row],[Imobilizado]]&amp;Tab_Imobilizado[[#This Row],[Subnº Imobilizado]]</f>
        <v>90023430</v>
      </c>
      <c r="D5448" s="31">
        <v>40086</v>
      </c>
      <c r="E5448" s="30" t="s">
        <v>1563</v>
      </c>
      <c r="F5448" s="30" t="s">
        <v>0</v>
      </c>
      <c r="G5448" s="32">
        <v>0</v>
      </c>
      <c r="H5448" s="30">
        <f>Tab_Imobilizado[[#This Row],[Vida Útil (Anos)]]*12</f>
        <v>0</v>
      </c>
      <c r="I5448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5448" s="2">
        <v>2247.3000000000002</v>
      </c>
      <c r="K5448" s="2">
        <v>-2247.3000000000002</v>
      </c>
      <c r="L5448" s="2">
        <v>0</v>
      </c>
      <c r="M5448" s="9" t="str">
        <f>IF(AND(Tab_Imobilizado[[#This Row],[Vida Útil (Anos)]]=0,Tab_Imobilizado[[#This Row],[Valor Residual (Registro SAP dez/2024)]]&gt;1),"Imobilizado em Andamento","Imobilizado")</f>
        <v>Imobilizado</v>
      </c>
      <c r="N5448" s="26" cm="1">
        <f t="array" ref="N5448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5448" s="26">
        <f>'Inflação Mensal'!$K$370</f>
        <v>1.0716824321360103</v>
      </c>
      <c r="P5448" s="26">
        <f>Tab_Imobilizado[[#This Row],[Índice de Correção para preços ago/2024 (IGP-M)]]*Tab_Imobilizado[[#This Row],[Índice de Correção set/2024 a dez/2025 (IPCA)]]</f>
        <v>3.0343979667025058</v>
      </c>
      <c r="Q5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48" s="2">
        <f>Tab_Imobilizado[[#This Row],[Valor Residual Corrigido a preços dez/2025]]-Tab_Imobilizado[[#This Row],[Depreciação Projetada (jan/25 a dez/25) preços dez/2025]]</f>
        <v>0</v>
      </c>
    </row>
    <row r="5449" spans="1:22" x14ac:dyDescent="0.25">
      <c r="A5449" s="30">
        <v>9002344</v>
      </c>
      <c r="B5449" s="30">
        <v>0</v>
      </c>
      <c r="C5449" s="30" t="str">
        <f>Tab_Imobilizado[[#This Row],[Imobilizado]]&amp;Tab_Imobilizado[[#This Row],[Subnº Imobilizado]]</f>
        <v>90023440</v>
      </c>
      <c r="D5449" s="31">
        <v>40086</v>
      </c>
      <c r="E5449" s="30" t="s">
        <v>1563</v>
      </c>
      <c r="F5449" s="30" t="s">
        <v>0</v>
      </c>
      <c r="G5449" s="32">
        <v>0</v>
      </c>
      <c r="H5449" s="30">
        <f>Tab_Imobilizado[[#This Row],[Vida Útil (Anos)]]*12</f>
        <v>0</v>
      </c>
      <c r="I5449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5449" s="2">
        <v>2247.3000000000002</v>
      </c>
      <c r="K5449" s="2">
        <v>-2247.3000000000002</v>
      </c>
      <c r="L5449" s="2">
        <v>0</v>
      </c>
      <c r="M5449" s="9" t="str">
        <f>IF(AND(Tab_Imobilizado[[#This Row],[Vida Útil (Anos)]]=0,Tab_Imobilizado[[#This Row],[Valor Residual (Registro SAP dez/2024)]]&gt;1),"Imobilizado em Andamento","Imobilizado")</f>
        <v>Imobilizado</v>
      </c>
      <c r="N5449" s="26" cm="1">
        <f t="array" ref="N5449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5449" s="26">
        <f>'Inflação Mensal'!$K$370</f>
        <v>1.0716824321360103</v>
      </c>
      <c r="P5449" s="26">
        <f>Tab_Imobilizado[[#This Row],[Índice de Correção para preços ago/2024 (IGP-M)]]*Tab_Imobilizado[[#This Row],[Índice de Correção set/2024 a dez/2025 (IPCA)]]</f>
        <v>3.0343979667025058</v>
      </c>
      <c r="Q5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49" s="2">
        <f>Tab_Imobilizado[[#This Row],[Valor Residual Corrigido a preços dez/2025]]-Tab_Imobilizado[[#This Row],[Depreciação Projetada (jan/25 a dez/25) preços dez/2025]]</f>
        <v>0</v>
      </c>
    </row>
    <row r="5450" spans="1:22" x14ac:dyDescent="0.25">
      <c r="A5450" s="30">
        <v>9002024</v>
      </c>
      <c r="B5450" s="30">
        <v>0</v>
      </c>
      <c r="C5450" s="30" t="str">
        <f>Tab_Imobilizado[[#This Row],[Imobilizado]]&amp;Tab_Imobilizado[[#This Row],[Subnº Imobilizado]]</f>
        <v>90020240</v>
      </c>
      <c r="D5450" s="31">
        <v>39883</v>
      </c>
      <c r="E5450" s="30" t="s">
        <v>1496</v>
      </c>
      <c r="F5450" s="30" t="s">
        <v>830</v>
      </c>
      <c r="G5450" s="32">
        <v>0</v>
      </c>
      <c r="H5450" s="30">
        <f>Tab_Imobilizado[[#This Row],[Vida Útil (Anos)]]*12</f>
        <v>0</v>
      </c>
      <c r="I5450" s="31">
        <f>DATE(YEAR(Tab_Imobilizado[[#This Row],[Data Incorporação]])+Tab_Imobilizado[[#This Row],[Vida Útil (Anos)]],MONTH(Tab_Imobilizado[[#This Row],[Data Incorporação]]),DAY(Tab_Imobilizado[[#This Row],[Data Incorporação]]))</f>
        <v>39883</v>
      </c>
      <c r="J5450" s="2">
        <v>2244.9299999999998</v>
      </c>
      <c r="K5450" s="2">
        <v>-2244.9299999999998</v>
      </c>
      <c r="L5450" s="2">
        <v>0</v>
      </c>
      <c r="M5450" s="9" t="str">
        <f>IF(AND(Tab_Imobilizado[[#This Row],[Vida Útil (Anos)]]=0,Tab_Imobilizado[[#This Row],[Valor Residual (Registro SAP dez/2024)]]&gt;1),"Imobilizado em Andamento","Imobilizado")</f>
        <v>Imobilizado</v>
      </c>
      <c r="N5450" s="26" cm="1">
        <f t="array" ref="N5450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5450" s="26">
        <f>'Inflação Mensal'!$K$370</f>
        <v>1.0716824321360103</v>
      </c>
      <c r="P5450" s="26">
        <f>Tab_Imobilizado[[#This Row],[Índice de Correção para preços ago/2024 (IGP-M)]]*Tab_Imobilizado[[#This Row],[Índice de Correção set/2024 a dez/2025 (IPCA)]]</f>
        <v>3.0130950953055016</v>
      </c>
      <c r="Q5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50" s="2">
        <f>Tab_Imobilizado[[#This Row],[Valor Residual Corrigido a preços dez/2025]]-Tab_Imobilizado[[#This Row],[Depreciação Projetada (jan/25 a dez/25) preços dez/2025]]</f>
        <v>0</v>
      </c>
    </row>
    <row r="5451" spans="1:22" x14ac:dyDescent="0.25">
      <c r="A5451" s="30">
        <v>9001163</v>
      </c>
      <c r="B5451" s="30">
        <v>0</v>
      </c>
      <c r="C5451" s="30" t="str">
        <f>Tab_Imobilizado[[#This Row],[Imobilizado]]&amp;Tab_Imobilizado[[#This Row],[Subnº Imobilizado]]</f>
        <v>90011630</v>
      </c>
      <c r="D5451" s="31">
        <v>38287</v>
      </c>
      <c r="E5451" s="30" t="s">
        <v>1191</v>
      </c>
      <c r="F5451" s="30" t="s">
        <v>0</v>
      </c>
      <c r="G5451" s="32">
        <v>0</v>
      </c>
      <c r="H5451" s="30">
        <f>Tab_Imobilizado[[#This Row],[Vida Útil (Anos)]]*12</f>
        <v>0</v>
      </c>
      <c r="I5451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51" s="2">
        <v>2244</v>
      </c>
      <c r="K5451" s="2">
        <v>-2244</v>
      </c>
      <c r="L5451" s="2">
        <v>0</v>
      </c>
      <c r="M5451" s="9" t="str">
        <f>IF(AND(Tab_Imobilizado[[#This Row],[Vida Útil (Anos)]]=0,Tab_Imobilizado[[#This Row],[Valor Residual (Registro SAP dez/2024)]]&gt;1),"Imobilizado em Andamento","Imobilizado")</f>
        <v>Imobilizado</v>
      </c>
      <c r="N5451" s="26" cm="1">
        <f t="array" ref="N5451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51" s="26">
        <f>'Inflação Mensal'!$K$370</f>
        <v>1.0716824321360103</v>
      </c>
      <c r="P5451" s="26">
        <f>Tab_Imobilizado[[#This Row],[Índice de Correção para preços ago/2024 (IGP-M)]]*Tab_Imobilizado[[#This Row],[Índice de Correção set/2024 a dez/2025 (IPCA)]]</f>
        <v>3.7700829473846627</v>
      </c>
      <c r="Q5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51" s="2">
        <f>Tab_Imobilizado[[#This Row],[Valor Residual Corrigido a preços dez/2025]]-Tab_Imobilizado[[#This Row],[Depreciação Projetada (jan/25 a dez/25) preços dez/2025]]</f>
        <v>0</v>
      </c>
    </row>
    <row r="5452" spans="1:22" x14ac:dyDescent="0.25">
      <c r="A5452" s="30">
        <v>9001164</v>
      </c>
      <c r="B5452" s="30">
        <v>0</v>
      </c>
      <c r="C5452" s="30" t="str">
        <f>Tab_Imobilizado[[#This Row],[Imobilizado]]&amp;Tab_Imobilizado[[#This Row],[Subnº Imobilizado]]</f>
        <v>90011640</v>
      </c>
      <c r="D5452" s="31">
        <v>38287</v>
      </c>
      <c r="E5452" s="30" t="s">
        <v>1192</v>
      </c>
      <c r="F5452" s="30" t="s">
        <v>0</v>
      </c>
      <c r="G5452" s="32">
        <v>0</v>
      </c>
      <c r="H5452" s="30">
        <f>Tab_Imobilizado[[#This Row],[Vida Útil (Anos)]]*12</f>
        <v>0</v>
      </c>
      <c r="I5452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52" s="2">
        <v>2244</v>
      </c>
      <c r="K5452" s="2">
        <v>-2244</v>
      </c>
      <c r="L5452" s="2">
        <v>0</v>
      </c>
      <c r="M5452" s="9" t="str">
        <f>IF(AND(Tab_Imobilizado[[#This Row],[Vida Útil (Anos)]]=0,Tab_Imobilizado[[#This Row],[Valor Residual (Registro SAP dez/2024)]]&gt;1),"Imobilizado em Andamento","Imobilizado")</f>
        <v>Imobilizado</v>
      </c>
      <c r="N5452" s="26" cm="1">
        <f t="array" ref="N5452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52" s="26">
        <f>'Inflação Mensal'!$K$370</f>
        <v>1.0716824321360103</v>
      </c>
      <c r="P5452" s="26">
        <f>Tab_Imobilizado[[#This Row],[Índice de Correção para preços ago/2024 (IGP-M)]]*Tab_Imobilizado[[#This Row],[Índice de Correção set/2024 a dez/2025 (IPCA)]]</f>
        <v>3.7700829473846627</v>
      </c>
      <c r="Q5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52" s="2">
        <f>Tab_Imobilizado[[#This Row],[Valor Residual Corrigido a preços dez/2025]]-Tab_Imobilizado[[#This Row],[Depreciação Projetada (jan/25 a dez/25) preços dez/2025]]</f>
        <v>0</v>
      </c>
    </row>
    <row r="5453" spans="1:22" x14ac:dyDescent="0.25">
      <c r="A5453" s="30">
        <v>9001165</v>
      </c>
      <c r="B5453" s="30">
        <v>0</v>
      </c>
      <c r="C5453" s="30" t="str">
        <f>Tab_Imobilizado[[#This Row],[Imobilizado]]&amp;Tab_Imobilizado[[#This Row],[Subnº Imobilizado]]</f>
        <v>90011650</v>
      </c>
      <c r="D5453" s="31">
        <v>38287</v>
      </c>
      <c r="E5453" s="30" t="s">
        <v>1193</v>
      </c>
      <c r="F5453" s="30" t="s">
        <v>0</v>
      </c>
      <c r="G5453" s="32">
        <v>0</v>
      </c>
      <c r="H5453" s="30">
        <f>Tab_Imobilizado[[#This Row],[Vida Útil (Anos)]]*12</f>
        <v>0</v>
      </c>
      <c r="I5453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53" s="2">
        <v>2244</v>
      </c>
      <c r="K5453" s="2">
        <v>-2244</v>
      </c>
      <c r="L5453" s="2">
        <v>0</v>
      </c>
      <c r="M5453" s="9" t="str">
        <f>IF(AND(Tab_Imobilizado[[#This Row],[Vida Útil (Anos)]]=0,Tab_Imobilizado[[#This Row],[Valor Residual (Registro SAP dez/2024)]]&gt;1),"Imobilizado em Andamento","Imobilizado")</f>
        <v>Imobilizado</v>
      </c>
      <c r="N5453" s="26" cm="1">
        <f t="array" ref="N5453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53" s="26">
        <f>'Inflação Mensal'!$K$370</f>
        <v>1.0716824321360103</v>
      </c>
      <c r="P5453" s="26">
        <f>Tab_Imobilizado[[#This Row],[Índice de Correção para preços ago/2024 (IGP-M)]]*Tab_Imobilizado[[#This Row],[Índice de Correção set/2024 a dez/2025 (IPCA)]]</f>
        <v>3.7700829473846627</v>
      </c>
      <c r="Q5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53" s="2">
        <f>Tab_Imobilizado[[#This Row],[Valor Residual Corrigido a preços dez/2025]]-Tab_Imobilizado[[#This Row],[Depreciação Projetada (jan/25 a dez/25) preços dez/2025]]</f>
        <v>0</v>
      </c>
    </row>
    <row r="5454" spans="1:22" x14ac:dyDescent="0.25">
      <c r="A5454" s="30">
        <v>9001166</v>
      </c>
      <c r="B5454" s="30">
        <v>0</v>
      </c>
      <c r="C5454" s="30" t="str">
        <f>Tab_Imobilizado[[#This Row],[Imobilizado]]&amp;Tab_Imobilizado[[#This Row],[Subnº Imobilizado]]</f>
        <v>90011660</v>
      </c>
      <c r="D5454" s="31">
        <v>38287</v>
      </c>
      <c r="E5454" s="30" t="s">
        <v>1193</v>
      </c>
      <c r="F5454" s="30" t="s">
        <v>0</v>
      </c>
      <c r="G5454" s="32">
        <v>0</v>
      </c>
      <c r="H5454" s="30">
        <f>Tab_Imobilizado[[#This Row],[Vida Útil (Anos)]]*12</f>
        <v>0</v>
      </c>
      <c r="I5454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54" s="2">
        <v>2244</v>
      </c>
      <c r="K5454" s="2">
        <v>-2244</v>
      </c>
      <c r="L5454" s="2">
        <v>0</v>
      </c>
      <c r="M5454" s="9" t="str">
        <f>IF(AND(Tab_Imobilizado[[#This Row],[Vida Útil (Anos)]]=0,Tab_Imobilizado[[#This Row],[Valor Residual (Registro SAP dez/2024)]]&gt;1),"Imobilizado em Andamento","Imobilizado")</f>
        <v>Imobilizado</v>
      </c>
      <c r="N5454" s="26" cm="1">
        <f t="array" ref="N5454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54" s="26">
        <f>'Inflação Mensal'!$K$370</f>
        <v>1.0716824321360103</v>
      </c>
      <c r="P5454" s="26">
        <f>Tab_Imobilizado[[#This Row],[Índice de Correção para preços ago/2024 (IGP-M)]]*Tab_Imobilizado[[#This Row],[Índice de Correção set/2024 a dez/2025 (IPCA)]]</f>
        <v>3.7700829473846627</v>
      </c>
      <c r="Q5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54" s="2">
        <f>Tab_Imobilizado[[#This Row],[Valor Residual Corrigido a preços dez/2025]]-Tab_Imobilizado[[#This Row],[Depreciação Projetada (jan/25 a dez/25) preços dez/2025]]</f>
        <v>0</v>
      </c>
    </row>
    <row r="5455" spans="1:22" x14ac:dyDescent="0.25">
      <c r="A5455" s="30">
        <v>9001167</v>
      </c>
      <c r="B5455" s="30">
        <v>0</v>
      </c>
      <c r="C5455" s="30" t="str">
        <f>Tab_Imobilizado[[#This Row],[Imobilizado]]&amp;Tab_Imobilizado[[#This Row],[Subnº Imobilizado]]</f>
        <v>90011670</v>
      </c>
      <c r="D5455" s="31">
        <v>38287</v>
      </c>
      <c r="E5455" s="30" t="s">
        <v>1194</v>
      </c>
      <c r="F5455" s="30" t="s">
        <v>0</v>
      </c>
      <c r="G5455" s="32">
        <v>0</v>
      </c>
      <c r="H5455" s="30">
        <f>Tab_Imobilizado[[#This Row],[Vida Útil (Anos)]]*12</f>
        <v>0</v>
      </c>
      <c r="I5455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55" s="2">
        <v>2244</v>
      </c>
      <c r="K5455" s="2">
        <v>-2244</v>
      </c>
      <c r="L5455" s="2">
        <v>0</v>
      </c>
      <c r="M5455" s="9" t="str">
        <f>IF(AND(Tab_Imobilizado[[#This Row],[Vida Útil (Anos)]]=0,Tab_Imobilizado[[#This Row],[Valor Residual (Registro SAP dez/2024)]]&gt;1),"Imobilizado em Andamento","Imobilizado")</f>
        <v>Imobilizado</v>
      </c>
      <c r="N5455" s="26" cm="1">
        <f t="array" ref="N5455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55" s="26">
        <f>'Inflação Mensal'!$K$370</f>
        <v>1.0716824321360103</v>
      </c>
      <c r="P5455" s="26">
        <f>Tab_Imobilizado[[#This Row],[Índice de Correção para preços ago/2024 (IGP-M)]]*Tab_Imobilizado[[#This Row],[Índice de Correção set/2024 a dez/2025 (IPCA)]]</f>
        <v>3.7700829473846627</v>
      </c>
      <c r="Q5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55" s="2">
        <f>Tab_Imobilizado[[#This Row],[Valor Residual Corrigido a preços dez/2025]]-Tab_Imobilizado[[#This Row],[Depreciação Projetada (jan/25 a dez/25) preços dez/2025]]</f>
        <v>0</v>
      </c>
    </row>
    <row r="5456" spans="1:22" x14ac:dyDescent="0.25">
      <c r="A5456" s="30">
        <v>9001168</v>
      </c>
      <c r="B5456" s="30">
        <v>0</v>
      </c>
      <c r="C5456" s="30" t="str">
        <f>Tab_Imobilizado[[#This Row],[Imobilizado]]&amp;Tab_Imobilizado[[#This Row],[Subnº Imobilizado]]</f>
        <v>90011680</v>
      </c>
      <c r="D5456" s="31">
        <v>38287</v>
      </c>
      <c r="E5456" s="30" t="s">
        <v>1193</v>
      </c>
      <c r="F5456" s="30" t="s">
        <v>0</v>
      </c>
      <c r="G5456" s="32">
        <v>0</v>
      </c>
      <c r="H5456" s="30">
        <f>Tab_Imobilizado[[#This Row],[Vida Útil (Anos)]]*12</f>
        <v>0</v>
      </c>
      <c r="I5456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56" s="2">
        <v>2244</v>
      </c>
      <c r="K5456" s="2">
        <v>-2244</v>
      </c>
      <c r="L5456" s="2">
        <v>0</v>
      </c>
      <c r="M5456" s="9" t="str">
        <f>IF(AND(Tab_Imobilizado[[#This Row],[Vida Útil (Anos)]]=0,Tab_Imobilizado[[#This Row],[Valor Residual (Registro SAP dez/2024)]]&gt;1),"Imobilizado em Andamento","Imobilizado")</f>
        <v>Imobilizado</v>
      </c>
      <c r="N5456" s="26" cm="1">
        <f t="array" ref="N5456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56" s="26">
        <f>'Inflação Mensal'!$K$370</f>
        <v>1.0716824321360103</v>
      </c>
      <c r="P5456" s="26">
        <f>Tab_Imobilizado[[#This Row],[Índice de Correção para preços ago/2024 (IGP-M)]]*Tab_Imobilizado[[#This Row],[Índice de Correção set/2024 a dez/2025 (IPCA)]]</f>
        <v>3.7700829473846627</v>
      </c>
      <c r="Q5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56" s="2">
        <f>Tab_Imobilizado[[#This Row],[Valor Residual Corrigido a preços dez/2025]]-Tab_Imobilizado[[#This Row],[Depreciação Projetada (jan/25 a dez/25) preços dez/2025]]</f>
        <v>0</v>
      </c>
    </row>
    <row r="5457" spans="1:22" x14ac:dyDescent="0.25">
      <c r="A5457" s="30">
        <v>9001169</v>
      </c>
      <c r="B5457" s="30">
        <v>0</v>
      </c>
      <c r="C5457" s="30" t="str">
        <f>Tab_Imobilizado[[#This Row],[Imobilizado]]&amp;Tab_Imobilizado[[#This Row],[Subnº Imobilizado]]</f>
        <v>90011690</v>
      </c>
      <c r="D5457" s="31">
        <v>38287</v>
      </c>
      <c r="E5457" s="30" t="s">
        <v>1193</v>
      </c>
      <c r="F5457" s="30" t="s">
        <v>0</v>
      </c>
      <c r="G5457" s="32">
        <v>0</v>
      </c>
      <c r="H5457" s="30">
        <f>Tab_Imobilizado[[#This Row],[Vida Útil (Anos)]]*12</f>
        <v>0</v>
      </c>
      <c r="I5457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57" s="2">
        <v>2244</v>
      </c>
      <c r="K5457" s="2">
        <v>-2244</v>
      </c>
      <c r="L5457" s="2">
        <v>0</v>
      </c>
      <c r="M5457" s="9" t="str">
        <f>IF(AND(Tab_Imobilizado[[#This Row],[Vida Útil (Anos)]]=0,Tab_Imobilizado[[#This Row],[Valor Residual (Registro SAP dez/2024)]]&gt;1),"Imobilizado em Andamento","Imobilizado")</f>
        <v>Imobilizado</v>
      </c>
      <c r="N5457" s="26" cm="1">
        <f t="array" ref="N5457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57" s="26">
        <f>'Inflação Mensal'!$K$370</f>
        <v>1.0716824321360103</v>
      </c>
      <c r="P5457" s="26">
        <f>Tab_Imobilizado[[#This Row],[Índice de Correção para preços ago/2024 (IGP-M)]]*Tab_Imobilizado[[#This Row],[Índice de Correção set/2024 a dez/2025 (IPCA)]]</f>
        <v>3.7700829473846627</v>
      </c>
      <c r="Q5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57" s="2">
        <f>Tab_Imobilizado[[#This Row],[Valor Residual Corrigido a preços dez/2025]]-Tab_Imobilizado[[#This Row],[Depreciação Projetada (jan/25 a dez/25) preços dez/2025]]</f>
        <v>0</v>
      </c>
    </row>
    <row r="5458" spans="1:22" x14ac:dyDescent="0.25">
      <c r="A5458" s="30">
        <v>9001170</v>
      </c>
      <c r="B5458" s="30">
        <v>0</v>
      </c>
      <c r="C5458" s="30" t="str">
        <f>Tab_Imobilizado[[#This Row],[Imobilizado]]&amp;Tab_Imobilizado[[#This Row],[Subnº Imobilizado]]</f>
        <v>90011700</v>
      </c>
      <c r="D5458" s="31">
        <v>38287</v>
      </c>
      <c r="E5458" s="30" t="s">
        <v>1193</v>
      </c>
      <c r="F5458" s="30" t="s">
        <v>0</v>
      </c>
      <c r="G5458" s="32">
        <v>0</v>
      </c>
      <c r="H5458" s="30">
        <f>Tab_Imobilizado[[#This Row],[Vida Útil (Anos)]]*12</f>
        <v>0</v>
      </c>
      <c r="I5458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58" s="2">
        <v>2244</v>
      </c>
      <c r="K5458" s="2">
        <v>-2244</v>
      </c>
      <c r="L5458" s="2">
        <v>0</v>
      </c>
      <c r="M5458" s="9" t="str">
        <f>IF(AND(Tab_Imobilizado[[#This Row],[Vida Útil (Anos)]]=0,Tab_Imobilizado[[#This Row],[Valor Residual (Registro SAP dez/2024)]]&gt;1),"Imobilizado em Andamento","Imobilizado")</f>
        <v>Imobilizado</v>
      </c>
      <c r="N5458" s="26" cm="1">
        <f t="array" ref="N5458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58" s="26">
        <f>'Inflação Mensal'!$K$370</f>
        <v>1.0716824321360103</v>
      </c>
      <c r="P5458" s="26">
        <f>Tab_Imobilizado[[#This Row],[Índice de Correção para preços ago/2024 (IGP-M)]]*Tab_Imobilizado[[#This Row],[Índice de Correção set/2024 a dez/2025 (IPCA)]]</f>
        <v>3.7700829473846627</v>
      </c>
      <c r="Q5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58" s="2">
        <f>Tab_Imobilizado[[#This Row],[Valor Residual Corrigido a preços dez/2025]]-Tab_Imobilizado[[#This Row],[Depreciação Projetada (jan/25 a dez/25) preços dez/2025]]</f>
        <v>0</v>
      </c>
    </row>
    <row r="5459" spans="1:22" x14ac:dyDescent="0.25">
      <c r="A5459" s="30">
        <v>9001171</v>
      </c>
      <c r="B5459" s="30">
        <v>0</v>
      </c>
      <c r="C5459" s="30" t="str">
        <f>Tab_Imobilizado[[#This Row],[Imobilizado]]&amp;Tab_Imobilizado[[#This Row],[Subnº Imobilizado]]</f>
        <v>90011710</v>
      </c>
      <c r="D5459" s="31">
        <v>38287</v>
      </c>
      <c r="E5459" s="30" t="s">
        <v>1195</v>
      </c>
      <c r="F5459" s="30" t="s">
        <v>0</v>
      </c>
      <c r="G5459" s="32">
        <v>0</v>
      </c>
      <c r="H5459" s="30">
        <f>Tab_Imobilizado[[#This Row],[Vida Útil (Anos)]]*12</f>
        <v>0</v>
      </c>
      <c r="I5459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59" s="2">
        <v>2244</v>
      </c>
      <c r="K5459" s="2">
        <v>-2244</v>
      </c>
      <c r="L5459" s="2">
        <v>0</v>
      </c>
      <c r="M5459" s="9" t="str">
        <f>IF(AND(Tab_Imobilizado[[#This Row],[Vida Útil (Anos)]]=0,Tab_Imobilizado[[#This Row],[Valor Residual (Registro SAP dez/2024)]]&gt;1),"Imobilizado em Andamento","Imobilizado")</f>
        <v>Imobilizado</v>
      </c>
      <c r="N5459" s="26" cm="1">
        <f t="array" ref="N5459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59" s="26">
        <f>'Inflação Mensal'!$K$370</f>
        <v>1.0716824321360103</v>
      </c>
      <c r="P5459" s="26">
        <f>Tab_Imobilizado[[#This Row],[Índice de Correção para preços ago/2024 (IGP-M)]]*Tab_Imobilizado[[#This Row],[Índice de Correção set/2024 a dez/2025 (IPCA)]]</f>
        <v>3.7700829473846627</v>
      </c>
      <c r="Q5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59" s="2">
        <f>Tab_Imobilizado[[#This Row],[Valor Residual Corrigido a preços dez/2025]]-Tab_Imobilizado[[#This Row],[Depreciação Projetada (jan/25 a dez/25) preços dez/2025]]</f>
        <v>0</v>
      </c>
    </row>
    <row r="5460" spans="1:22" x14ac:dyDescent="0.25">
      <c r="A5460" s="30">
        <v>9001172</v>
      </c>
      <c r="B5460" s="30">
        <v>0</v>
      </c>
      <c r="C5460" s="30" t="str">
        <f>Tab_Imobilizado[[#This Row],[Imobilizado]]&amp;Tab_Imobilizado[[#This Row],[Subnº Imobilizado]]</f>
        <v>90011720</v>
      </c>
      <c r="D5460" s="31">
        <v>38287</v>
      </c>
      <c r="E5460" s="30" t="s">
        <v>1195</v>
      </c>
      <c r="F5460" s="30" t="s">
        <v>0</v>
      </c>
      <c r="G5460" s="32">
        <v>0</v>
      </c>
      <c r="H5460" s="30">
        <f>Tab_Imobilizado[[#This Row],[Vida Útil (Anos)]]*12</f>
        <v>0</v>
      </c>
      <c r="I5460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60" s="2">
        <v>2244</v>
      </c>
      <c r="K5460" s="2">
        <v>-2244</v>
      </c>
      <c r="L5460" s="2">
        <v>0</v>
      </c>
      <c r="M5460" s="9" t="str">
        <f>IF(AND(Tab_Imobilizado[[#This Row],[Vida Útil (Anos)]]=0,Tab_Imobilizado[[#This Row],[Valor Residual (Registro SAP dez/2024)]]&gt;1),"Imobilizado em Andamento","Imobilizado")</f>
        <v>Imobilizado</v>
      </c>
      <c r="N5460" s="26" cm="1">
        <f t="array" ref="N5460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60" s="26">
        <f>'Inflação Mensal'!$K$370</f>
        <v>1.0716824321360103</v>
      </c>
      <c r="P5460" s="26">
        <f>Tab_Imobilizado[[#This Row],[Índice de Correção para preços ago/2024 (IGP-M)]]*Tab_Imobilizado[[#This Row],[Índice de Correção set/2024 a dez/2025 (IPCA)]]</f>
        <v>3.7700829473846627</v>
      </c>
      <c r="Q5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60" s="2">
        <f>Tab_Imobilizado[[#This Row],[Valor Residual Corrigido a preços dez/2025]]-Tab_Imobilizado[[#This Row],[Depreciação Projetada (jan/25 a dez/25) preços dez/2025]]</f>
        <v>0</v>
      </c>
    </row>
    <row r="5461" spans="1:22" x14ac:dyDescent="0.25">
      <c r="A5461" s="30">
        <v>9001173</v>
      </c>
      <c r="B5461" s="30">
        <v>0</v>
      </c>
      <c r="C5461" s="30" t="str">
        <f>Tab_Imobilizado[[#This Row],[Imobilizado]]&amp;Tab_Imobilizado[[#This Row],[Subnº Imobilizado]]</f>
        <v>90011730</v>
      </c>
      <c r="D5461" s="31">
        <v>38287</v>
      </c>
      <c r="E5461" s="30" t="s">
        <v>1196</v>
      </c>
      <c r="F5461" s="30" t="s">
        <v>0</v>
      </c>
      <c r="G5461" s="32">
        <v>0</v>
      </c>
      <c r="H5461" s="30">
        <f>Tab_Imobilizado[[#This Row],[Vida Útil (Anos)]]*12</f>
        <v>0</v>
      </c>
      <c r="I5461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61" s="2">
        <v>2244</v>
      </c>
      <c r="K5461" s="2">
        <v>-2244</v>
      </c>
      <c r="L5461" s="2">
        <v>0</v>
      </c>
      <c r="M5461" s="9" t="str">
        <f>IF(AND(Tab_Imobilizado[[#This Row],[Vida Útil (Anos)]]=0,Tab_Imobilizado[[#This Row],[Valor Residual (Registro SAP dez/2024)]]&gt;1),"Imobilizado em Andamento","Imobilizado")</f>
        <v>Imobilizado</v>
      </c>
      <c r="N5461" s="26" cm="1">
        <f t="array" ref="N5461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61" s="26">
        <f>'Inflação Mensal'!$K$370</f>
        <v>1.0716824321360103</v>
      </c>
      <c r="P5461" s="26">
        <f>Tab_Imobilizado[[#This Row],[Índice de Correção para preços ago/2024 (IGP-M)]]*Tab_Imobilizado[[#This Row],[Índice de Correção set/2024 a dez/2025 (IPCA)]]</f>
        <v>3.7700829473846627</v>
      </c>
      <c r="Q5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61" s="2">
        <f>Tab_Imobilizado[[#This Row],[Valor Residual Corrigido a preços dez/2025]]-Tab_Imobilizado[[#This Row],[Depreciação Projetada (jan/25 a dez/25) preços dez/2025]]</f>
        <v>0</v>
      </c>
    </row>
    <row r="5462" spans="1:22" x14ac:dyDescent="0.25">
      <c r="A5462" s="30">
        <v>9001174</v>
      </c>
      <c r="B5462" s="30">
        <v>0</v>
      </c>
      <c r="C5462" s="30" t="str">
        <f>Tab_Imobilizado[[#This Row],[Imobilizado]]&amp;Tab_Imobilizado[[#This Row],[Subnº Imobilizado]]</f>
        <v>90011740</v>
      </c>
      <c r="D5462" s="31">
        <v>38287</v>
      </c>
      <c r="E5462" s="30" t="s">
        <v>1196</v>
      </c>
      <c r="F5462" s="30" t="s">
        <v>0</v>
      </c>
      <c r="G5462" s="32">
        <v>0</v>
      </c>
      <c r="H5462" s="30">
        <f>Tab_Imobilizado[[#This Row],[Vida Útil (Anos)]]*12</f>
        <v>0</v>
      </c>
      <c r="I5462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62" s="2">
        <v>2244</v>
      </c>
      <c r="K5462" s="2">
        <v>-2244</v>
      </c>
      <c r="L5462" s="2">
        <v>0</v>
      </c>
      <c r="M5462" s="9" t="str">
        <f>IF(AND(Tab_Imobilizado[[#This Row],[Vida Útil (Anos)]]=0,Tab_Imobilizado[[#This Row],[Valor Residual (Registro SAP dez/2024)]]&gt;1),"Imobilizado em Andamento","Imobilizado")</f>
        <v>Imobilizado</v>
      </c>
      <c r="N5462" s="26" cm="1">
        <f t="array" ref="N5462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62" s="26">
        <f>'Inflação Mensal'!$K$370</f>
        <v>1.0716824321360103</v>
      </c>
      <c r="P5462" s="26">
        <f>Tab_Imobilizado[[#This Row],[Índice de Correção para preços ago/2024 (IGP-M)]]*Tab_Imobilizado[[#This Row],[Índice de Correção set/2024 a dez/2025 (IPCA)]]</f>
        <v>3.7700829473846627</v>
      </c>
      <c r="Q5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62" s="2">
        <f>Tab_Imobilizado[[#This Row],[Valor Residual Corrigido a preços dez/2025]]-Tab_Imobilizado[[#This Row],[Depreciação Projetada (jan/25 a dez/25) preços dez/2025]]</f>
        <v>0</v>
      </c>
    </row>
    <row r="5463" spans="1:22" x14ac:dyDescent="0.25">
      <c r="A5463" s="30">
        <v>9001175</v>
      </c>
      <c r="B5463" s="30">
        <v>0</v>
      </c>
      <c r="C5463" s="30" t="str">
        <f>Tab_Imobilizado[[#This Row],[Imobilizado]]&amp;Tab_Imobilizado[[#This Row],[Subnº Imobilizado]]</f>
        <v>90011750</v>
      </c>
      <c r="D5463" s="31">
        <v>38287</v>
      </c>
      <c r="E5463" s="30" t="s">
        <v>1193</v>
      </c>
      <c r="F5463" s="30" t="s">
        <v>0</v>
      </c>
      <c r="G5463" s="32">
        <v>0</v>
      </c>
      <c r="H5463" s="30">
        <f>Tab_Imobilizado[[#This Row],[Vida Útil (Anos)]]*12</f>
        <v>0</v>
      </c>
      <c r="I5463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63" s="2">
        <v>2244</v>
      </c>
      <c r="K5463" s="2">
        <v>-2244</v>
      </c>
      <c r="L5463" s="2">
        <v>0</v>
      </c>
      <c r="M5463" s="9" t="str">
        <f>IF(AND(Tab_Imobilizado[[#This Row],[Vida Útil (Anos)]]=0,Tab_Imobilizado[[#This Row],[Valor Residual (Registro SAP dez/2024)]]&gt;1),"Imobilizado em Andamento","Imobilizado")</f>
        <v>Imobilizado</v>
      </c>
      <c r="N5463" s="26" cm="1">
        <f t="array" ref="N5463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63" s="26">
        <f>'Inflação Mensal'!$K$370</f>
        <v>1.0716824321360103</v>
      </c>
      <c r="P5463" s="26">
        <f>Tab_Imobilizado[[#This Row],[Índice de Correção para preços ago/2024 (IGP-M)]]*Tab_Imobilizado[[#This Row],[Índice de Correção set/2024 a dez/2025 (IPCA)]]</f>
        <v>3.7700829473846627</v>
      </c>
      <c r="Q5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63" s="2">
        <f>Tab_Imobilizado[[#This Row],[Valor Residual Corrigido a preços dez/2025]]-Tab_Imobilizado[[#This Row],[Depreciação Projetada (jan/25 a dez/25) preços dez/2025]]</f>
        <v>0</v>
      </c>
    </row>
    <row r="5464" spans="1:22" x14ac:dyDescent="0.25">
      <c r="A5464" s="30">
        <v>9001176</v>
      </c>
      <c r="B5464" s="30">
        <v>0</v>
      </c>
      <c r="C5464" s="30" t="str">
        <f>Tab_Imobilizado[[#This Row],[Imobilizado]]&amp;Tab_Imobilizado[[#This Row],[Subnº Imobilizado]]</f>
        <v>90011760</v>
      </c>
      <c r="D5464" s="31">
        <v>38287</v>
      </c>
      <c r="E5464" s="30" t="s">
        <v>1191</v>
      </c>
      <c r="F5464" s="30" t="s">
        <v>0</v>
      </c>
      <c r="G5464" s="32">
        <v>0</v>
      </c>
      <c r="H5464" s="30">
        <f>Tab_Imobilizado[[#This Row],[Vida Útil (Anos)]]*12</f>
        <v>0</v>
      </c>
      <c r="I5464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64" s="2">
        <v>2244</v>
      </c>
      <c r="K5464" s="2">
        <v>-2244</v>
      </c>
      <c r="L5464" s="2">
        <v>0</v>
      </c>
      <c r="M5464" s="9" t="str">
        <f>IF(AND(Tab_Imobilizado[[#This Row],[Vida Útil (Anos)]]=0,Tab_Imobilizado[[#This Row],[Valor Residual (Registro SAP dez/2024)]]&gt;1),"Imobilizado em Andamento","Imobilizado")</f>
        <v>Imobilizado</v>
      </c>
      <c r="N5464" s="26" cm="1">
        <f t="array" ref="N5464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64" s="26">
        <f>'Inflação Mensal'!$K$370</f>
        <v>1.0716824321360103</v>
      </c>
      <c r="P5464" s="26">
        <f>Tab_Imobilizado[[#This Row],[Índice de Correção para preços ago/2024 (IGP-M)]]*Tab_Imobilizado[[#This Row],[Índice de Correção set/2024 a dez/2025 (IPCA)]]</f>
        <v>3.7700829473846627</v>
      </c>
      <c r="Q5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64" s="2">
        <f>Tab_Imobilizado[[#This Row],[Valor Residual Corrigido a preços dez/2025]]-Tab_Imobilizado[[#This Row],[Depreciação Projetada (jan/25 a dez/25) preços dez/2025]]</f>
        <v>0</v>
      </c>
    </row>
    <row r="5465" spans="1:22" x14ac:dyDescent="0.25">
      <c r="A5465" s="30">
        <v>9001177</v>
      </c>
      <c r="B5465" s="30">
        <v>0</v>
      </c>
      <c r="C5465" s="30" t="str">
        <f>Tab_Imobilizado[[#This Row],[Imobilizado]]&amp;Tab_Imobilizado[[#This Row],[Subnº Imobilizado]]</f>
        <v>90011770</v>
      </c>
      <c r="D5465" s="31">
        <v>38287</v>
      </c>
      <c r="E5465" s="30" t="s">
        <v>1191</v>
      </c>
      <c r="F5465" s="30" t="s">
        <v>0</v>
      </c>
      <c r="G5465" s="32">
        <v>0</v>
      </c>
      <c r="H5465" s="30">
        <f>Tab_Imobilizado[[#This Row],[Vida Útil (Anos)]]*12</f>
        <v>0</v>
      </c>
      <c r="I5465" s="31">
        <f>DATE(YEAR(Tab_Imobilizado[[#This Row],[Data Incorporação]])+Tab_Imobilizado[[#This Row],[Vida Útil (Anos)]],MONTH(Tab_Imobilizado[[#This Row],[Data Incorporação]]),DAY(Tab_Imobilizado[[#This Row],[Data Incorporação]]))</f>
        <v>38287</v>
      </c>
      <c r="J5465" s="2">
        <v>2244</v>
      </c>
      <c r="K5465" s="2">
        <v>-2244</v>
      </c>
      <c r="L5465" s="2">
        <v>0</v>
      </c>
      <c r="M5465" s="9" t="str">
        <f>IF(AND(Tab_Imobilizado[[#This Row],[Vida Útil (Anos)]]=0,Tab_Imobilizado[[#This Row],[Valor Residual (Registro SAP dez/2024)]]&gt;1),"Imobilizado em Andamento","Imobilizado")</f>
        <v>Imobilizado</v>
      </c>
      <c r="N5465" s="26" cm="1">
        <f t="array" ref="N5465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5465" s="26">
        <f>'Inflação Mensal'!$K$370</f>
        <v>1.0716824321360103</v>
      </c>
      <c r="P5465" s="26">
        <f>Tab_Imobilizado[[#This Row],[Índice de Correção para preços ago/2024 (IGP-M)]]*Tab_Imobilizado[[#This Row],[Índice de Correção set/2024 a dez/2025 (IPCA)]]</f>
        <v>3.7700829473846627</v>
      </c>
      <c r="Q5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65" s="2">
        <f>Tab_Imobilizado[[#This Row],[Valor Residual Corrigido a preços dez/2025]]-Tab_Imobilizado[[#This Row],[Depreciação Projetada (jan/25 a dez/25) preços dez/2025]]</f>
        <v>0</v>
      </c>
    </row>
    <row r="5466" spans="1:22" x14ac:dyDescent="0.25">
      <c r="A5466" s="30">
        <v>9000833</v>
      </c>
      <c r="B5466" s="30">
        <v>0</v>
      </c>
      <c r="C5466" s="30" t="str">
        <f>Tab_Imobilizado[[#This Row],[Imobilizado]]&amp;Tab_Imobilizado[[#This Row],[Subnº Imobilizado]]</f>
        <v>90008330</v>
      </c>
      <c r="D5466" s="31">
        <v>37757</v>
      </c>
      <c r="E5466" s="30" t="s">
        <v>1080</v>
      </c>
      <c r="F5466" s="30" t="s">
        <v>0</v>
      </c>
      <c r="G5466" s="32">
        <v>0</v>
      </c>
      <c r="H5466" s="30">
        <f>Tab_Imobilizado[[#This Row],[Vida Útil (Anos)]]*12</f>
        <v>0</v>
      </c>
      <c r="I5466" s="31">
        <f>DATE(YEAR(Tab_Imobilizado[[#This Row],[Data Incorporação]])+Tab_Imobilizado[[#This Row],[Vida Útil (Anos)]],MONTH(Tab_Imobilizado[[#This Row],[Data Incorporação]]),DAY(Tab_Imobilizado[[#This Row],[Data Incorporação]]))</f>
        <v>37757</v>
      </c>
      <c r="J5466" s="2">
        <v>2243.66</v>
      </c>
      <c r="K5466" s="2">
        <v>-2243.66</v>
      </c>
      <c r="L5466" s="2">
        <v>0</v>
      </c>
      <c r="M5466" s="9" t="str">
        <f>IF(AND(Tab_Imobilizado[[#This Row],[Vida Útil (Anos)]]=0,Tab_Imobilizado[[#This Row],[Valor Residual (Registro SAP dez/2024)]]&gt;1),"Imobilizado em Andamento","Imobilizado")</f>
        <v>Imobilizado</v>
      </c>
      <c r="N5466" s="26" cm="1">
        <f t="array" ref="N5466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5466" s="26">
        <f>'Inflação Mensal'!$K$370</f>
        <v>1.0716824321360103</v>
      </c>
      <c r="P5466" s="26">
        <f>Tab_Imobilizado[[#This Row],[Índice de Correção para preços ago/2024 (IGP-M)]]*Tab_Imobilizado[[#This Row],[Índice de Correção set/2024 a dez/2025 (IPCA)]]</f>
        <v>4.2408179709413591</v>
      </c>
      <c r="Q5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66" s="2">
        <f>Tab_Imobilizado[[#This Row],[Valor Residual Corrigido a preços dez/2025]]-Tab_Imobilizado[[#This Row],[Depreciação Projetada (jan/25 a dez/25) preços dez/2025]]</f>
        <v>0</v>
      </c>
    </row>
    <row r="5467" spans="1:22" x14ac:dyDescent="0.25">
      <c r="A5467" s="30">
        <v>9000834</v>
      </c>
      <c r="B5467" s="30">
        <v>0</v>
      </c>
      <c r="C5467" s="30" t="str">
        <f>Tab_Imobilizado[[#This Row],[Imobilizado]]&amp;Tab_Imobilizado[[#This Row],[Subnº Imobilizado]]</f>
        <v>90008340</v>
      </c>
      <c r="D5467" s="31">
        <v>37757</v>
      </c>
      <c r="E5467" s="30" t="s">
        <v>1080</v>
      </c>
      <c r="F5467" s="30" t="s">
        <v>0</v>
      </c>
      <c r="G5467" s="32">
        <v>0</v>
      </c>
      <c r="H5467" s="30">
        <f>Tab_Imobilizado[[#This Row],[Vida Útil (Anos)]]*12</f>
        <v>0</v>
      </c>
      <c r="I5467" s="31">
        <f>DATE(YEAR(Tab_Imobilizado[[#This Row],[Data Incorporação]])+Tab_Imobilizado[[#This Row],[Vida Útil (Anos)]],MONTH(Tab_Imobilizado[[#This Row],[Data Incorporação]]),DAY(Tab_Imobilizado[[#This Row],[Data Incorporação]]))</f>
        <v>37757</v>
      </c>
      <c r="J5467" s="2">
        <v>2243.66</v>
      </c>
      <c r="K5467" s="2">
        <v>-2243.66</v>
      </c>
      <c r="L5467" s="2">
        <v>0</v>
      </c>
      <c r="M5467" s="9" t="str">
        <f>IF(AND(Tab_Imobilizado[[#This Row],[Vida Útil (Anos)]]=0,Tab_Imobilizado[[#This Row],[Valor Residual (Registro SAP dez/2024)]]&gt;1),"Imobilizado em Andamento","Imobilizado")</f>
        <v>Imobilizado</v>
      </c>
      <c r="N5467" s="26" cm="1">
        <f t="array" ref="N5467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5467" s="26">
        <f>'Inflação Mensal'!$K$370</f>
        <v>1.0716824321360103</v>
      </c>
      <c r="P5467" s="26">
        <f>Tab_Imobilizado[[#This Row],[Índice de Correção para preços ago/2024 (IGP-M)]]*Tab_Imobilizado[[#This Row],[Índice de Correção set/2024 a dez/2025 (IPCA)]]</f>
        <v>4.2408179709413591</v>
      </c>
      <c r="Q5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67" s="2">
        <f>Tab_Imobilizado[[#This Row],[Valor Residual Corrigido a preços dez/2025]]-Tab_Imobilizado[[#This Row],[Depreciação Projetada (jan/25 a dez/25) preços dez/2025]]</f>
        <v>0</v>
      </c>
    </row>
    <row r="5468" spans="1:22" x14ac:dyDescent="0.25">
      <c r="A5468" s="30">
        <v>9000835</v>
      </c>
      <c r="B5468" s="30">
        <v>0</v>
      </c>
      <c r="C5468" s="30" t="str">
        <f>Tab_Imobilizado[[#This Row],[Imobilizado]]&amp;Tab_Imobilizado[[#This Row],[Subnº Imobilizado]]</f>
        <v>90008350</v>
      </c>
      <c r="D5468" s="31">
        <v>37757</v>
      </c>
      <c r="E5468" s="30" t="s">
        <v>1080</v>
      </c>
      <c r="F5468" s="30" t="s">
        <v>0</v>
      </c>
      <c r="G5468" s="32">
        <v>0</v>
      </c>
      <c r="H5468" s="30">
        <f>Tab_Imobilizado[[#This Row],[Vida Útil (Anos)]]*12</f>
        <v>0</v>
      </c>
      <c r="I5468" s="31">
        <f>DATE(YEAR(Tab_Imobilizado[[#This Row],[Data Incorporação]])+Tab_Imobilizado[[#This Row],[Vida Útil (Anos)]],MONTH(Tab_Imobilizado[[#This Row],[Data Incorporação]]),DAY(Tab_Imobilizado[[#This Row],[Data Incorporação]]))</f>
        <v>37757</v>
      </c>
      <c r="J5468" s="2">
        <v>2243.66</v>
      </c>
      <c r="K5468" s="2">
        <v>-2243.66</v>
      </c>
      <c r="L5468" s="2">
        <v>0</v>
      </c>
      <c r="M5468" s="9" t="str">
        <f>IF(AND(Tab_Imobilizado[[#This Row],[Vida Útil (Anos)]]=0,Tab_Imobilizado[[#This Row],[Valor Residual (Registro SAP dez/2024)]]&gt;1),"Imobilizado em Andamento","Imobilizado")</f>
        <v>Imobilizado</v>
      </c>
      <c r="N5468" s="26" cm="1">
        <f t="array" ref="N5468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5468" s="26">
        <f>'Inflação Mensal'!$K$370</f>
        <v>1.0716824321360103</v>
      </c>
      <c r="P5468" s="26">
        <f>Tab_Imobilizado[[#This Row],[Índice de Correção para preços ago/2024 (IGP-M)]]*Tab_Imobilizado[[#This Row],[Índice de Correção set/2024 a dez/2025 (IPCA)]]</f>
        <v>4.2408179709413591</v>
      </c>
      <c r="Q5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68" s="2">
        <f>Tab_Imobilizado[[#This Row],[Valor Residual Corrigido a preços dez/2025]]-Tab_Imobilizado[[#This Row],[Depreciação Projetada (jan/25 a dez/25) preços dez/2025]]</f>
        <v>0</v>
      </c>
    </row>
    <row r="5469" spans="1:22" x14ac:dyDescent="0.25">
      <c r="A5469" s="30">
        <v>9000836</v>
      </c>
      <c r="B5469" s="30">
        <v>0</v>
      </c>
      <c r="C5469" s="30" t="str">
        <f>Tab_Imobilizado[[#This Row],[Imobilizado]]&amp;Tab_Imobilizado[[#This Row],[Subnº Imobilizado]]</f>
        <v>90008360</v>
      </c>
      <c r="D5469" s="31">
        <v>37757</v>
      </c>
      <c r="E5469" s="30" t="s">
        <v>1080</v>
      </c>
      <c r="F5469" s="30" t="s">
        <v>0</v>
      </c>
      <c r="G5469" s="32">
        <v>0</v>
      </c>
      <c r="H5469" s="30">
        <f>Tab_Imobilizado[[#This Row],[Vida Útil (Anos)]]*12</f>
        <v>0</v>
      </c>
      <c r="I5469" s="31">
        <f>DATE(YEAR(Tab_Imobilizado[[#This Row],[Data Incorporação]])+Tab_Imobilizado[[#This Row],[Vida Útil (Anos)]],MONTH(Tab_Imobilizado[[#This Row],[Data Incorporação]]),DAY(Tab_Imobilizado[[#This Row],[Data Incorporação]]))</f>
        <v>37757</v>
      </c>
      <c r="J5469" s="2">
        <v>2243.66</v>
      </c>
      <c r="K5469" s="2">
        <v>-2243.66</v>
      </c>
      <c r="L5469" s="2">
        <v>0</v>
      </c>
      <c r="M5469" s="9" t="str">
        <f>IF(AND(Tab_Imobilizado[[#This Row],[Vida Útil (Anos)]]=0,Tab_Imobilizado[[#This Row],[Valor Residual (Registro SAP dez/2024)]]&gt;1),"Imobilizado em Andamento","Imobilizado")</f>
        <v>Imobilizado</v>
      </c>
      <c r="N5469" s="26" cm="1">
        <f t="array" ref="N5469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5469" s="26">
        <f>'Inflação Mensal'!$K$370</f>
        <v>1.0716824321360103</v>
      </c>
      <c r="P5469" s="26">
        <f>Tab_Imobilizado[[#This Row],[Índice de Correção para preços ago/2024 (IGP-M)]]*Tab_Imobilizado[[#This Row],[Índice de Correção set/2024 a dez/2025 (IPCA)]]</f>
        <v>4.2408179709413591</v>
      </c>
      <c r="Q5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69" s="2">
        <f>Tab_Imobilizado[[#This Row],[Valor Residual Corrigido a preços dez/2025]]-Tab_Imobilizado[[#This Row],[Depreciação Projetada (jan/25 a dez/25) preços dez/2025]]</f>
        <v>0</v>
      </c>
    </row>
    <row r="5470" spans="1:22" x14ac:dyDescent="0.25">
      <c r="A5470" s="30">
        <v>9000837</v>
      </c>
      <c r="B5470" s="30">
        <v>0</v>
      </c>
      <c r="C5470" s="30" t="str">
        <f>Tab_Imobilizado[[#This Row],[Imobilizado]]&amp;Tab_Imobilizado[[#This Row],[Subnº Imobilizado]]</f>
        <v>90008370</v>
      </c>
      <c r="D5470" s="31">
        <v>37757</v>
      </c>
      <c r="E5470" s="30" t="s">
        <v>1080</v>
      </c>
      <c r="F5470" s="30" t="s">
        <v>0</v>
      </c>
      <c r="G5470" s="32">
        <v>0</v>
      </c>
      <c r="H5470" s="30">
        <f>Tab_Imobilizado[[#This Row],[Vida Útil (Anos)]]*12</f>
        <v>0</v>
      </c>
      <c r="I5470" s="31">
        <f>DATE(YEAR(Tab_Imobilizado[[#This Row],[Data Incorporação]])+Tab_Imobilizado[[#This Row],[Vida Útil (Anos)]],MONTH(Tab_Imobilizado[[#This Row],[Data Incorporação]]),DAY(Tab_Imobilizado[[#This Row],[Data Incorporação]]))</f>
        <v>37757</v>
      </c>
      <c r="J5470" s="2">
        <v>2243.66</v>
      </c>
      <c r="K5470" s="2">
        <v>-2243.66</v>
      </c>
      <c r="L5470" s="2">
        <v>0</v>
      </c>
      <c r="M5470" s="9" t="str">
        <f>IF(AND(Tab_Imobilizado[[#This Row],[Vida Útil (Anos)]]=0,Tab_Imobilizado[[#This Row],[Valor Residual (Registro SAP dez/2024)]]&gt;1),"Imobilizado em Andamento","Imobilizado")</f>
        <v>Imobilizado</v>
      </c>
      <c r="N5470" s="26" cm="1">
        <f t="array" ref="N5470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5470" s="26">
        <f>'Inflação Mensal'!$K$370</f>
        <v>1.0716824321360103</v>
      </c>
      <c r="P5470" s="26">
        <f>Tab_Imobilizado[[#This Row],[Índice de Correção para preços ago/2024 (IGP-M)]]*Tab_Imobilizado[[#This Row],[Índice de Correção set/2024 a dez/2025 (IPCA)]]</f>
        <v>4.2408179709413591</v>
      </c>
      <c r="Q5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70" s="2">
        <f>Tab_Imobilizado[[#This Row],[Valor Residual Corrigido a preços dez/2025]]-Tab_Imobilizado[[#This Row],[Depreciação Projetada (jan/25 a dez/25) preços dez/2025]]</f>
        <v>0</v>
      </c>
    </row>
    <row r="5471" spans="1:22" x14ac:dyDescent="0.25">
      <c r="A5471" s="30">
        <v>9002447</v>
      </c>
      <c r="B5471" s="30">
        <v>0</v>
      </c>
      <c r="C5471" s="30" t="str">
        <f>Tab_Imobilizado[[#This Row],[Imobilizado]]&amp;Tab_Imobilizado[[#This Row],[Subnº Imobilizado]]</f>
        <v>90024470</v>
      </c>
      <c r="D5471" s="31">
        <v>40424</v>
      </c>
      <c r="E5471" s="30" t="s">
        <v>1606</v>
      </c>
      <c r="F5471" s="30" t="s">
        <v>0</v>
      </c>
      <c r="G5471" s="32">
        <v>0</v>
      </c>
      <c r="H5471" s="30">
        <f>Tab_Imobilizado[[#This Row],[Vida Útil (Anos)]]*12</f>
        <v>0</v>
      </c>
      <c r="I5471" s="31">
        <f>DATE(YEAR(Tab_Imobilizado[[#This Row],[Data Incorporação]])+Tab_Imobilizado[[#This Row],[Vida Útil (Anos)]],MONTH(Tab_Imobilizado[[#This Row],[Data Incorporação]]),DAY(Tab_Imobilizado[[#This Row],[Data Incorporação]]))</f>
        <v>40424</v>
      </c>
      <c r="J5471" s="2">
        <v>2241.71</v>
      </c>
      <c r="K5471" s="2">
        <v>-2241.71</v>
      </c>
      <c r="L5471" s="2">
        <v>0</v>
      </c>
      <c r="M5471" s="9" t="str">
        <f>IF(AND(Tab_Imobilizado[[#This Row],[Vida Útil (Anos)]]=0,Tab_Imobilizado[[#This Row],[Valor Residual (Registro SAP dez/2024)]]&gt;1),"Imobilizado em Andamento","Imobilizado")</f>
        <v>Imobilizado</v>
      </c>
      <c r="N5471" s="26" cm="1">
        <f t="array" ref="N5471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5471" s="26">
        <f>'Inflação Mensal'!$K$370</f>
        <v>1.0716824321360103</v>
      </c>
      <c r="P5471" s="26">
        <f>Tab_Imobilizado[[#This Row],[Índice de Correção para preços ago/2024 (IGP-M)]]*Tab_Imobilizado[[#This Row],[Índice de Correção set/2024 a dez/2025 (IPCA)]]</f>
        <v>2.81553512217813</v>
      </c>
      <c r="Q5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71" s="2">
        <f>Tab_Imobilizado[[#This Row],[Valor Residual Corrigido a preços dez/2025]]-Tab_Imobilizado[[#This Row],[Depreciação Projetada (jan/25 a dez/25) preços dez/2025]]</f>
        <v>0</v>
      </c>
    </row>
    <row r="5472" spans="1:22" x14ac:dyDescent="0.25">
      <c r="A5472" s="30">
        <v>9003692</v>
      </c>
      <c r="B5472" s="30">
        <v>0</v>
      </c>
      <c r="C5472" s="30" t="str">
        <f>Tab_Imobilizado[[#This Row],[Imobilizado]]&amp;Tab_Imobilizado[[#This Row],[Subnº Imobilizado]]</f>
        <v>90036920</v>
      </c>
      <c r="D5472" s="31">
        <v>41879</v>
      </c>
      <c r="E5472" s="30" t="s">
        <v>1986</v>
      </c>
      <c r="F5472" s="30" t="s">
        <v>0</v>
      </c>
      <c r="G5472" s="32">
        <v>0</v>
      </c>
      <c r="H5472" s="30">
        <f>Tab_Imobilizado[[#This Row],[Vida Útil (Anos)]]*12</f>
        <v>0</v>
      </c>
      <c r="I5472" s="31">
        <f>DATE(YEAR(Tab_Imobilizado[[#This Row],[Data Incorporação]])+Tab_Imobilizado[[#This Row],[Vida Útil (Anos)]],MONTH(Tab_Imobilizado[[#This Row],[Data Incorporação]]),DAY(Tab_Imobilizado[[#This Row],[Data Incorporação]]))</f>
        <v>41879</v>
      </c>
      <c r="J5472" s="2">
        <v>2241.52</v>
      </c>
      <c r="K5472" s="2">
        <v>-2241.4899999999998</v>
      </c>
      <c r="L5472" s="2">
        <v>0.03</v>
      </c>
      <c r="M5472" s="9" t="str">
        <f>IF(AND(Tab_Imobilizado[[#This Row],[Vida Útil (Anos)]]=0,Tab_Imobilizado[[#This Row],[Valor Residual (Registro SAP dez/2024)]]&gt;1),"Imobilizado em Andamento","Imobilizado")</f>
        <v>Imobilizado</v>
      </c>
      <c r="N5472" s="26" cm="1">
        <f t="array" ref="N5472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5472" s="26">
        <f>'Inflação Mensal'!$K$370</f>
        <v>1.0716824321360103</v>
      </c>
      <c r="P5472" s="26">
        <f>Tab_Imobilizado[[#This Row],[Índice de Correção para preços ago/2024 (IGP-M)]]*Tab_Imobilizado[[#This Row],[Índice de Correção set/2024 a dez/2025 (IPCA)]]</f>
        <v>2.2474175065640218</v>
      </c>
      <c r="Q5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72" s="2">
        <f>Tab_Imobilizado[[#This Row],[Valor Residual Corrigido a preços dez/2025]]-Tab_Imobilizado[[#This Row],[Depreciação Projetada (jan/25 a dez/25) preços dez/2025]]</f>
        <v>0</v>
      </c>
    </row>
    <row r="5473" spans="1:22" x14ac:dyDescent="0.25">
      <c r="A5473" s="30">
        <v>9003431</v>
      </c>
      <c r="B5473" s="30">
        <v>0</v>
      </c>
      <c r="C5473" s="30" t="str">
        <f>Tab_Imobilizado[[#This Row],[Imobilizado]]&amp;Tab_Imobilizado[[#This Row],[Subnº Imobilizado]]</f>
        <v>90034310</v>
      </c>
      <c r="D5473" s="31">
        <v>41502</v>
      </c>
      <c r="E5473" s="30" t="s">
        <v>1853</v>
      </c>
      <c r="F5473" s="30" t="s">
        <v>0</v>
      </c>
      <c r="G5473" s="32">
        <v>0</v>
      </c>
      <c r="H5473" s="30">
        <f>Tab_Imobilizado[[#This Row],[Vida Útil (Anos)]]*12</f>
        <v>0</v>
      </c>
      <c r="I5473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5473" s="2">
        <v>2240.6999999999998</v>
      </c>
      <c r="K5473" s="2">
        <v>-2240.6999999999998</v>
      </c>
      <c r="L5473" s="2">
        <v>0</v>
      </c>
      <c r="M5473" s="9" t="str">
        <f>IF(AND(Tab_Imobilizado[[#This Row],[Vida Útil (Anos)]]=0,Tab_Imobilizado[[#This Row],[Valor Residual (Registro SAP dez/2024)]]&gt;1),"Imobilizado em Andamento","Imobilizado")</f>
        <v>Imobilizado</v>
      </c>
      <c r="N5473" s="26" cm="1">
        <f t="array" ref="N5473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5473" s="26">
        <f>'Inflação Mensal'!$K$370</f>
        <v>1.0716824321360103</v>
      </c>
      <c r="P5473" s="26">
        <f>Tab_Imobilizado[[#This Row],[Índice de Correção para preços ago/2024 (IGP-M)]]*Tab_Imobilizado[[#This Row],[Índice de Correção set/2024 a dez/2025 (IPCA)]]</f>
        <v>2.3572511071543465</v>
      </c>
      <c r="Q5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73" s="2">
        <f>Tab_Imobilizado[[#This Row],[Valor Residual Corrigido a preços dez/2025]]-Tab_Imobilizado[[#This Row],[Depreciação Projetada (jan/25 a dez/25) preços dez/2025]]</f>
        <v>0</v>
      </c>
    </row>
    <row r="5474" spans="1:22" x14ac:dyDescent="0.25">
      <c r="A5474" s="30">
        <v>9001423</v>
      </c>
      <c r="B5474" s="30">
        <v>0</v>
      </c>
      <c r="C5474" s="30" t="str">
        <f>Tab_Imobilizado[[#This Row],[Imobilizado]]&amp;Tab_Imobilizado[[#This Row],[Subnº Imobilizado]]</f>
        <v>90014230</v>
      </c>
      <c r="D5474" s="31">
        <v>38716</v>
      </c>
      <c r="E5474" s="30" t="s">
        <v>1285</v>
      </c>
      <c r="F5474" s="30" t="s">
        <v>0</v>
      </c>
      <c r="G5474" s="32">
        <v>0</v>
      </c>
      <c r="H5474" s="30">
        <f>Tab_Imobilizado[[#This Row],[Vida Útil (Anos)]]*12</f>
        <v>0</v>
      </c>
      <c r="I5474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5474" s="2">
        <v>2236.8000000000002</v>
      </c>
      <c r="K5474" s="2">
        <v>-2236.8000000000002</v>
      </c>
      <c r="L5474" s="2">
        <v>0</v>
      </c>
      <c r="M5474" s="9" t="str">
        <f>IF(AND(Tab_Imobilizado[[#This Row],[Vida Útil (Anos)]]=0,Tab_Imobilizado[[#This Row],[Valor Residual (Registro SAP dez/2024)]]&gt;1),"Imobilizado em Andamento","Imobilizado")</f>
        <v>Imobilizado</v>
      </c>
      <c r="N5474" s="26" cm="1">
        <f t="array" ref="N5474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474" s="26">
        <f>'Inflação Mensal'!$K$370</f>
        <v>1.0716824321360103</v>
      </c>
      <c r="P5474" s="26">
        <f>Tab_Imobilizado[[#This Row],[Índice de Correção para preços ago/2024 (IGP-M)]]*Tab_Imobilizado[[#This Row],[Índice de Correção set/2024 a dez/2025 (IPCA)]]</f>
        <v>3.6678873949312734</v>
      </c>
      <c r="Q5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74" s="2">
        <f>Tab_Imobilizado[[#This Row],[Valor Residual Corrigido a preços dez/2025]]-Tab_Imobilizado[[#This Row],[Depreciação Projetada (jan/25 a dez/25) preços dez/2025]]</f>
        <v>0</v>
      </c>
    </row>
    <row r="5475" spans="1:22" x14ac:dyDescent="0.25">
      <c r="A5475" s="30">
        <v>9001426</v>
      </c>
      <c r="B5475" s="30">
        <v>0</v>
      </c>
      <c r="C5475" s="30" t="str">
        <f>Tab_Imobilizado[[#This Row],[Imobilizado]]&amp;Tab_Imobilizado[[#This Row],[Subnº Imobilizado]]</f>
        <v>90014260</v>
      </c>
      <c r="D5475" s="31">
        <v>38716</v>
      </c>
      <c r="E5475" s="30" t="s">
        <v>1285</v>
      </c>
      <c r="F5475" s="30" t="s">
        <v>0</v>
      </c>
      <c r="G5475" s="32">
        <v>0</v>
      </c>
      <c r="H5475" s="30">
        <f>Tab_Imobilizado[[#This Row],[Vida Útil (Anos)]]*12</f>
        <v>0</v>
      </c>
      <c r="I5475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5475" s="2">
        <v>2236.8000000000002</v>
      </c>
      <c r="K5475" s="2">
        <v>-2236.8000000000002</v>
      </c>
      <c r="L5475" s="2">
        <v>0</v>
      </c>
      <c r="M5475" s="9" t="str">
        <f>IF(AND(Tab_Imobilizado[[#This Row],[Vida Útil (Anos)]]=0,Tab_Imobilizado[[#This Row],[Valor Residual (Registro SAP dez/2024)]]&gt;1),"Imobilizado em Andamento","Imobilizado")</f>
        <v>Imobilizado</v>
      </c>
      <c r="N5475" s="26" cm="1">
        <f t="array" ref="N5475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475" s="26">
        <f>'Inflação Mensal'!$K$370</f>
        <v>1.0716824321360103</v>
      </c>
      <c r="P5475" s="26">
        <f>Tab_Imobilizado[[#This Row],[Índice de Correção para preços ago/2024 (IGP-M)]]*Tab_Imobilizado[[#This Row],[Índice de Correção set/2024 a dez/2025 (IPCA)]]</f>
        <v>3.6678873949312734</v>
      </c>
      <c r="Q5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75" s="2">
        <f>Tab_Imobilizado[[#This Row],[Valor Residual Corrigido a preços dez/2025]]-Tab_Imobilizado[[#This Row],[Depreciação Projetada (jan/25 a dez/25) preços dez/2025]]</f>
        <v>0</v>
      </c>
    </row>
    <row r="5476" spans="1:22" x14ac:dyDescent="0.25">
      <c r="A5476" s="30">
        <v>9002327</v>
      </c>
      <c r="B5476" s="30">
        <v>0</v>
      </c>
      <c r="C5476" s="30" t="str">
        <f>Tab_Imobilizado[[#This Row],[Imobilizado]]&amp;Tab_Imobilizado[[#This Row],[Subnº Imobilizado]]</f>
        <v>90023270</v>
      </c>
      <c r="D5476" s="31">
        <v>40052</v>
      </c>
      <c r="E5476" s="30" t="s">
        <v>1558</v>
      </c>
      <c r="F5476" s="30" t="s">
        <v>0</v>
      </c>
      <c r="G5476" s="32">
        <v>0</v>
      </c>
      <c r="H5476" s="30">
        <f>Tab_Imobilizado[[#This Row],[Vida Útil (Anos)]]*12</f>
        <v>0</v>
      </c>
      <c r="I5476" s="31">
        <f>DATE(YEAR(Tab_Imobilizado[[#This Row],[Data Incorporação]])+Tab_Imobilizado[[#This Row],[Vida Útil (Anos)]],MONTH(Tab_Imobilizado[[#This Row],[Data Incorporação]]),DAY(Tab_Imobilizado[[#This Row],[Data Incorporação]]))</f>
        <v>40052</v>
      </c>
      <c r="J5476" s="2">
        <v>2236</v>
      </c>
      <c r="K5476" s="2">
        <v>-2236</v>
      </c>
      <c r="L5476" s="2">
        <v>0</v>
      </c>
      <c r="M5476" s="9" t="str">
        <f>IF(AND(Tab_Imobilizado[[#This Row],[Vida Útil (Anos)]]=0,Tab_Imobilizado[[#This Row],[Valor Residual (Registro SAP dez/2024)]]&gt;1),"Imobilizado em Andamento","Imobilizado")</f>
        <v>Imobilizado</v>
      </c>
      <c r="N5476" s="26" cm="1">
        <f t="array" ref="N5476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5476" s="26">
        <f>'Inflação Mensal'!$K$370</f>
        <v>1.0716824321360103</v>
      </c>
      <c r="P5476" s="26">
        <f>Tab_Imobilizado[[#This Row],[Índice de Correção para preços ago/2024 (IGP-M)]]*Tab_Imobilizado[[#This Row],[Índice de Correção set/2024 a dez/2025 (IPCA)]]</f>
        <v>3.0471299274310324</v>
      </c>
      <c r="Q5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76" s="2">
        <f>Tab_Imobilizado[[#This Row],[Valor Residual Corrigido a preços dez/2025]]-Tab_Imobilizado[[#This Row],[Depreciação Projetada (jan/25 a dez/25) preços dez/2025]]</f>
        <v>0</v>
      </c>
    </row>
    <row r="5477" spans="1:22" x14ac:dyDescent="0.25">
      <c r="A5477" s="30">
        <v>4005745</v>
      </c>
      <c r="B5477" s="30">
        <v>0</v>
      </c>
      <c r="C5477" s="30" t="str">
        <f>Tab_Imobilizado[[#This Row],[Imobilizado]]&amp;Tab_Imobilizado[[#This Row],[Subnº Imobilizado]]</f>
        <v>40057450</v>
      </c>
      <c r="D5477" s="31">
        <v>45370</v>
      </c>
      <c r="E5477" s="30" t="s">
        <v>4572</v>
      </c>
      <c r="F5477" s="30" t="s">
        <v>23</v>
      </c>
      <c r="G5477" s="32">
        <v>10</v>
      </c>
      <c r="H5477" s="30">
        <f>Tab_Imobilizado[[#This Row],[Vida Útil (Anos)]]*12</f>
        <v>120</v>
      </c>
      <c r="I5477" s="31">
        <f>DATE(YEAR(Tab_Imobilizado[[#This Row],[Data Incorporação]])+Tab_Imobilizado[[#This Row],[Vida Útil (Anos)]],MONTH(Tab_Imobilizado[[#This Row],[Data Incorporação]]),DAY(Tab_Imobilizado[[#This Row],[Data Incorporação]]))</f>
        <v>49022</v>
      </c>
      <c r="J5477" s="2">
        <v>2226.38</v>
      </c>
      <c r="K5477" s="2">
        <v>-166.98</v>
      </c>
      <c r="L5477" s="2">
        <v>2059.4</v>
      </c>
      <c r="M5477" s="9" t="str">
        <f>IF(AND(Tab_Imobilizado[[#This Row],[Vida Útil (Anos)]]=0,Tab_Imobilizado[[#This Row],[Valor Residual (Registro SAP dez/2024)]]&gt;1),"Imobilizado em Andamento","Imobilizado")</f>
        <v>Imobilizado</v>
      </c>
      <c r="N5477" s="26" cm="1">
        <f t="array" ref="N5477">INDEX(Tab_Inflação[Fator IGP-M (ago/2024)],MATCH(1,(MONTH(Tab_Imobilizado[[#This Row],[Data Incorporação]])=Tab_Inflação[Nº Mês])*(YEAR(Tab_Imobilizado[[#This Row],[Data Incorporação]])=Tab_Inflação[Ano]),0))</f>
        <v>1.0293920923797648</v>
      </c>
      <c r="O5477" s="26">
        <f>'Inflação Mensal'!$K$370</f>
        <v>1.0716824321360103</v>
      </c>
      <c r="P5477" s="26">
        <f>Tab_Imobilizado[[#This Row],[Índice de Correção para preços ago/2024 (IGP-M)]]*Tab_Imobilizado[[#This Row],[Índice de Correção set/2024 a dez/2025 (IPCA)]]</f>
        <v>1.103181421183123</v>
      </c>
      <c r="Q5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56.1010524936814</v>
      </c>
      <c r="R5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.20923370915787</v>
      </c>
      <c r="S5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71.8918187845238</v>
      </c>
      <c r="T5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254607596890256</v>
      </c>
      <c r="U5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05529116268309</v>
      </c>
      <c r="V5477" s="2">
        <f>Tab_Imobilizado[[#This Row],[Valor Residual Corrigido a preços dez/2025]]-Tab_Imobilizado[[#This Row],[Depreciação Projetada (jan/25 a dez/25) preços dez/2025]]</f>
        <v>2028.8365276218408</v>
      </c>
    </row>
    <row r="5478" spans="1:22" x14ac:dyDescent="0.25">
      <c r="A5478" s="30">
        <v>9004221</v>
      </c>
      <c r="B5478" s="30">
        <v>0</v>
      </c>
      <c r="C5478" s="30" t="str">
        <f>Tab_Imobilizado[[#This Row],[Imobilizado]]&amp;Tab_Imobilizado[[#This Row],[Subnº Imobilizado]]</f>
        <v>90042210</v>
      </c>
      <c r="D5478" s="31">
        <v>45055</v>
      </c>
      <c r="E5478" s="30" t="s">
        <v>2149</v>
      </c>
      <c r="F5478" s="30" t="s">
        <v>830</v>
      </c>
      <c r="G5478" s="32">
        <v>10</v>
      </c>
      <c r="H5478" s="30">
        <f>Tab_Imobilizado[[#This Row],[Vida Útil (Anos)]]*12</f>
        <v>120</v>
      </c>
      <c r="I5478" s="31">
        <f>DATE(YEAR(Tab_Imobilizado[[#This Row],[Data Incorporação]])+Tab_Imobilizado[[#This Row],[Vida Útil (Anos)]],MONTH(Tab_Imobilizado[[#This Row],[Data Incorporação]]),DAY(Tab_Imobilizado[[#This Row],[Data Incorporação]]))</f>
        <v>48708</v>
      </c>
      <c r="J5478" s="2">
        <v>2223.37</v>
      </c>
      <c r="K5478" s="2">
        <v>-370.57</v>
      </c>
      <c r="L5478" s="2">
        <v>1852.8</v>
      </c>
      <c r="M5478" s="9" t="str">
        <f>IF(AND(Tab_Imobilizado[[#This Row],[Vida Útil (Anos)]]=0,Tab_Imobilizado[[#This Row],[Valor Residual (Registro SAP dez/2024)]]&gt;1),"Imobilizado em Andamento","Imobilizado")</f>
        <v>Imobilizado</v>
      </c>
      <c r="N5478" s="26" cm="1">
        <f t="array" ref="N5478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5478" s="26">
        <f>'Inflação Mensal'!$K$370</f>
        <v>1.0716824321360103</v>
      </c>
      <c r="P5478" s="26">
        <f>Tab_Imobilizado[[#This Row],[Índice de Correção para preços ago/2024 (IGP-M)]]*Tab_Imobilizado[[#This Row],[Índice de Correção set/2024 a dez/2025 (IPCA)]]</f>
        <v>1.0863848579174067</v>
      </c>
      <c r="Q5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15.4355015478245</v>
      </c>
      <c r="R5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2.58163679845342</v>
      </c>
      <c r="S5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12.853864749371</v>
      </c>
      <c r="T5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792073399698829</v>
      </c>
      <c r="U5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7.50488079638595</v>
      </c>
      <c r="V5478" s="2">
        <f>Tab_Imobilizado[[#This Row],[Valor Residual Corrigido a preços dez/2025]]-Tab_Imobilizado[[#This Row],[Depreciação Projetada (jan/25 a dez/25) preços dez/2025]]</f>
        <v>1775.348983952985</v>
      </c>
    </row>
    <row r="5479" spans="1:22" x14ac:dyDescent="0.25">
      <c r="A5479" s="30">
        <v>9004222</v>
      </c>
      <c r="B5479" s="30">
        <v>0</v>
      </c>
      <c r="C5479" s="30" t="str">
        <f>Tab_Imobilizado[[#This Row],[Imobilizado]]&amp;Tab_Imobilizado[[#This Row],[Subnº Imobilizado]]</f>
        <v>90042220</v>
      </c>
      <c r="D5479" s="31">
        <v>45055</v>
      </c>
      <c r="E5479" s="30" t="s">
        <v>2149</v>
      </c>
      <c r="F5479" s="30" t="s">
        <v>830</v>
      </c>
      <c r="G5479" s="32">
        <v>10</v>
      </c>
      <c r="H5479" s="30">
        <f>Tab_Imobilizado[[#This Row],[Vida Útil (Anos)]]*12</f>
        <v>120</v>
      </c>
      <c r="I5479" s="31">
        <f>DATE(YEAR(Tab_Imobilizado[[#This Row],[Data Incorporação]])+Tab_Imobilizado[[#This Row],[Vida Útil (Anos)]],MONTH(Tab_Imobilizado[[#This Row],[Data Incorporação]]),DAY(Tab_Imobilizado[[#This Row],[Data Incorporação]]))</f>
        <v>48708</v>
      </c>
      <c r="J5479" s="2">
        <v>2223.37</v>
      </c>
      <c r="K5479" s="2">
        <v>-370.57</v>
      </c>
      <c r="L5479" s="2">
        <v>1852.8</v>
      </c>
      <c r="M5479" s="9" t="str">
        <f>IF(AND(Tab_Imobilizado[[#This Row],[Vida Útil (Anos)]]=0,Tab_Imobilizado[[#This Row],[Valor Residual (Registro SAP dez/2024)]]&gt;1),"Imobilizado em Andamento","Imobilizado")</f>
        <v>Imobilizado</v>
      </c>
      <c r="N5479" s="26" cm="1">
        <f t="array" ref="N5479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5479" s="26">
        <f>'Inflação Mensal'!$K$370</f>
        <v>1.0716824321360103</v>
      </c>
      <c r="P5479" s="26">
        <f>Tab_Imobilizado[[#This Row],[Índice de Correção para preços ago/2024 (IGP-M)]]*Tab_Imobilizado[[#This Row],[Índice de Correção set/2024 a dez/2025 (IPCA)]]</f>
        <v>1.0863848579174067</v>
      </c>
      <c r="Q5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15.4355015478245</v>
      </c>
      <c r="R5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2.58163679845342</v>
      </c>
      <c r="S5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12.853864749371</v>
      </c>
      <c r="T5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792073399698829</v>
      </c>
      <c r="U5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7.50488079638595</v>
      </c>
      <c r="V5479" s="2">
        <f>Tab_Imobilizado[[#This Row],[Valor Residual Corrigido a preços dez/2025]]-Tab_Imobilizado[[#This Row],[Depreciação Projetada (jan/25 a dez/25) preços dez/2025]]</f>
        <v>1775.348983952985</v>
      </c>
    </row>
    <row r="5480" spans="1:22" x14ac:dyDescent="0.25">
      <c r="A5480" s="30">
        <v>9004223</v>
      </c>
      <c r="B5480" s="30">
        <v>0</v>
      </c>
      <c r="C5480" s="30" t="str">
        <f>Tab_Imobilizado[[#This Row],[Imobilizado]]&amp;Tab_Imobilizado[[#This Row],[Subnº Imobilizado]]</f>
        <v>90042230</v>
      </c>
      <c r="D5480" s="31">
        <v>45055</v>
      </c>
      <c r="E5480" s="30" t="s">
        <v>2149</v>
      </c>
      <c r="F5480" s="30" t="s">
        <v>830</v>
      </c>
      <c r="G5480" s="32">
        <v>10</v>
      </c>
      <c r="H5480" s="30">
        <f>Tab_Imobilizado[[#This Row],[Vida Útil (Anos)]]*12</f>
        <v>120</v>
      </c>
      <c r="I5480" s="31">
        <f>DATE(YEAR(Tab_Imobilizado[[#This Row],[Data Incorporação]])+Tab_Imobilizado[[#This Row],[Vida Útil (Anos)]],MONTH(Tab_Imobilizado[[#This Row],[Data Incorporação]]),DAY(Tab_Imobilizado[[#This Row],[Data Incorporação]]))</f>
        <v>48708</v>
      </c>
      <c r="J5480" s="2">
        <v>2223.37</v>
      </c>
      <c r="K5480" s="2">
        <v>-370.57</v>
      </c>
      <c r="L5480" s="2">
        <v>1852.8</v>
      </c>
      <c r="M5480" s="9" t="str">
        <f>IF(AND(Tab_Imobilizado[[#This Row],[Vida Útil (Anos)]]=0,Tab_Imobilizado[[#This Row],[Valor Residual (Registro SAP dez/2024)]]&gt;1),"Imobilizado em Andamento","Imobilizado")</f>
        <v>Imobilizado</v>
      </c>
      <c r="N5480" s="26" cm="1">
        <f t="array" ref="N5480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5480" s="26">
        <f>'Inflação Mensal'!$K$370</f>
        <v>1.0716824321360103</v>
      </c>
      <c r="P5480" s="26">
        <f>Tab_Imobilizado[[#This Row],[Índice de Correção para preços ago/2024 (IGP-M)]]*Tab_Imobilizado[[#This Row],[Índice de Correção set/2024 a dez/2025 (IPCA)]]</f>
        <v>1.0863848579174067</v>
      </c>
      <c r="Q5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15.4355015478245</v>
      </c>
      <c r="R5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2.58163679845342</v>
      </c>
      <c r="S5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12.853864749371</v>
      </c>
      <c r="T5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792073399698829</v>
      </c>
      <c r="U5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7.50488079638595</v>
      </c>
      <c r="V5480" s="2">
        <f>Tab_Imobilizado[[#This Row],[Valor Residual Corrigido a preços dez/2025]]-Tab_Imobilizado[[#This Row],[Depreciação Projetada (jan/25 a dez/25) preços dez/2025]]</f>
        <v>1775.348983952985</v>
      </c>
    </row>
    <row r="5481" spans="1:22" x14ac:dyDescent="0.25">
      <c r="A5481" s="30">
        <v>9004224</v>
      </c>
      <c r="B5481" s="30">
        <v>0</v>
      </c>
      <c r="C5481" s="30" t="str">
        <f>Tab_Imobilizado[[#This Row],[Imobilizado]]&amp;Tab_Imobilizado[[#This Row],[Subnº Imobilizado]]</f>
        <v>90042240</v>
      </c>
      <c r="D5481" s="31">
        <v>45055</v>
      </c>
      <c r="E5481" s="30" t="s">
        <v>2149</v>
      </c>
      <c r="F5481" s="30" t="s">
        <v>830</v>
      </c>
      <c r="G5481" s="32">
        <v>10</v>
      </c>
      <c r="H5481" s="30">
        <f>Tab_Imobilizado[[#This Row],[Vida Útil (Anos)]]*12</f>
        <v>120</v>
      </c>
      <c r="I5481" s="31">
        <f>DATE(YEAR(Tab_Imobilizado[[#This Row],[Data Incorporação]])+Tab_Imobilizado[[#This Row],[Vida Útil (Anos)]],MONTH(Tab_Imobilizado[[#This Row],[Data Incorporação]]),DAY(Tab_Imobilizado[[#This Row],[Data Incorporação]]))</f>
        <v>48708</v>
      </c>
      <c r="J5481" s="2">
        <v>2223.37</v>
      </c>
      <c r="K5481" s="2">
        <v>-370.57</v>
      </c>
      <c r="L5481" s="2">
        <v>1852.8</v>
      </c>
      <c r="M5481" s="9" t="str">
        <f>IF(AND(Tab_Imobilizado[[#This Row],[Vida Útil (Anos)]]=0,Tab_Imobilizado[[#This Row],[Valor Residual (Registro SAP dez/2024)]]&gt;1),"Imobilizado em Andamento","Imobilizado")</f>
        <v>Imobilizado</v>
      </c>
      <c r="N5481" s="26" cm="1">
        <f t="array" ref="N5481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5481" s="26">
        <f>'Inflação Mensal'!$K$370</f>
        <v>1.0716824321360103</v>
      </c>
      <c r="P5481" s="26">
        <f>Tab_Imobilizado[[#This Row],[Índice de Correção para preços ago/2024 (IGP-M)]]*Tab_Imobilizado[[#This Row],[Índice de Correção set/2024 a dez/2025 (IPCA)]]</f>
        <v>1.0863848579174067</v>
      </c>
      <c r="Q5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15.4355015478245</v>
      </c>
      <c r="R5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2.58163679845342</v>
      </c>
      <c r="S5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12.853864749371</v>
      </c>
      <c r="T5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792073399698829</v>
      </c>
      <c r="U5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7.50488079638595</v>
      </c>
      <c r="V5481" s="2">
        <f>Tab_Imobilizado[[#This Row],[Valor Residual Corrigido a preços dez/2025]]-Tab_Imobilizado[[#This Row],[Depreciação Projetada (jan/25 a dez/25) preços dez/2025]]</f>
        <v>1775.348983952985</v>
      </c>
    </row>
    <row r="5482" spans="1:22" x14ac:dyDescent="0.25">
      <c r="A5482" s="30">
        <v>9004225</v>
      </c>
      <c r="B5482" s="30">
        <v>0</v>
      </c>
      <c r="C5482" s="30" t="str">
        <f>Tab_Imobilizado[[#This Row],[Imobilizado]]&amp;Tab_Imobilizado[[#This Row],[Subnº Imobilizado]]</f>
        <v>90042250</v>
      </c>
      <c r="D5482" s="31">
        <v>45055</v>
      </c>
      <c r="E5482" s="30" t="s">
        <v>2149</v>
      </c>
      <c r="F5482" s="30" t="s">
        <v>830</v>
      </c>
      <c r="G5482" s="32">
        <v>10</v>
      </c>
      <c r="H5482" s="30">
        <f>Tab_Imobilizado[[#This Row],[Vida Útil (Anos)]]*12</f>
        <v>120</v>
      </c>
      <c r="I5482" s="31">
        <f>DATE(YEAR(Tab_Imobilizado[[#This Row],[Data Incorporação]])+Tab_Imobilizado[[#This Row],[Vida Útil (Anos)]],MONTH(Tab_Imobilizado[[#This Row],[Data Incorporação]]),DAY(Tab_Imobilizado[[#This Row],[Data Incorporação]]))</f>
        <v>48708</v>
      </c>
      <c r="J5482" s="2">
        <v>2223.37</v>
      </c>
      <c r="K5482" s="2">
        <v>-370.57</v>
      </c>
      <c r="L5482" s="2">
        <v>1852.8</v>
      </c>
      <c r="M5482" s="9" t="str">
        <f>IF(AND(Tab_Imobilizado[[#This Row],[Vida Útil (Anos)]]=0,Tab_Imobilizado[[#This Row],[Valor Residual (Registro SAP dez/2024)]]&gt;1),"Imobilizado em Andamento","Imobilizado")</f>
        <v>Imobilizado</v>
      </c>
      <c r="N5482" s="26" cm="1">
        <f t="array" ref="N5482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5482" s="26">
        <f>'Inflação Mensal'!$K$370</f>
        <v>1.0716824321360103</v>
      </c>
      <c r="P5482" s="26">
        <f>Tab_Imobilizado[[#This Row],[Índice de Correção para preços ago/2024 (IGP-M)]]*Tab_Imobilizado[[#This Row],[Índice de Correção set/2024 a dez/2025 (IPCA)]]</f>
        <v>1.0863848579174067</v>
      </c>
      <c r="Q5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15.4355015478245</v>
      </c>
      <c r="R5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2.58163679845342</v>
      </c>
      <c r="S5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12.853864749371</v>
      </c>
      <c r="T5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792073399698829</v>
      </c>
      <c r="U5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7.50488079638595</v>
      </c>
      <c r="V5482" s="2">
        <f>Tab_Imobilizado[[#This Row],[Valor Residual Corrigido a preços dez/2025]]-Tab_Imobilizado[[#This Row],[Depreciação Projetada (jan/25 a dez/25) preços dez/2025]]</f>
        <v>1775.348983952985</v>
      </c>
    </row>
    <row r="5483" spans="1:22" x14ac:dyDescent="0.25">
      <c r="A5483" s="30">
        <v>9004226</v>
      </c>
      <c r="B5483" s="30">
        <v>0</v>
      </c>
      <c r="C5483" s="30" t="str">
        <f>Tab_Imobilizado[[#This Row],[Imobilizado]]&amp;Tab_Imobilizado[[#This Row],[Subnº Imobilizado]]</f>
        <v>90042260</v>
      </c>
      <c r="D5483" s="31">
        <v>45055</v>
      </c>
      <c r="E5483" s="30" t="s">
        <v>2149</v>
      </c>
      <c r="F5483" s="30" t="s">
        <v>830</v>
      </c>
      <c r="G5483" s="32">
        <v>10</v>
      </c>
      <c r="H5483" s="30">
        <f>Tab_Imobilizado[[#This Row],[Vida Útil (Anos)]]*12</f>
        <v>120</v>
      </c>
      <c r="I5483" s="31">
        <f>DATE(YEAR(Tab_Imobilizado[[#This Row],[Data Incorporação]])+Tab_Imobilizado[[#This Row],[Vida Útil (Anos)]],MONTH(Tab_Imobilizado[[#This Row],[Data Incorporação]]),DAY(Tab_Imobilizado[[#This Row],[Data Incorporação]]))</f>
        <v>48708</v>
      </c>
      <c r="J5483" s="2">
        <v>2223.37</v>
      </c>
      <c r="K5483" s="2">
        <v>-370.57</v>
      </c>
      <c r="L5483" s="2">
        <v>1852.8</v>
      </c>
      <c r="M5483" s="9" t="str">
        <f>IF(AND(Tab_Imobilizado[[#This Row],[Vida Útil (Anos)]]=0,Tab_Imobilizado[[#This Row],[Valor Residual (Registro SAP dez/2024)]]&gt;1),"Imobilizado em Andamento","Imobilizado")</f>
        <v>Imobilizado</v>
      </c>
      <c r="N5483" s="26" cm="1">
        <f t="array" ref="N5483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5483" s="26">
        <f>'Inflação Mensal'!$K$370</f>
        <v>1.0716824321360103</v>
      </c>
      <c r="P5483" s="26">
        <f>Tab_Imobilizado[[#This Row],[Índice de Correção para preços ago/2024 (IGP-M)]]*Tab_Imobilizado[[#This Row],[Índice de Correção set/2024 a dez/2025 (IPCA)]]</f>
        <v>1.0863848579174067</v>
      </c>
      <c r="Q5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15.4355015478245</v>
      </c>
      <c r="R5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2.58163679845342</v>
      </c>
      <c r="S5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12.853864749371</v>
      </c>
      <c r="T5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792073399698829</v>
      </c>
      <c r="U5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7.50488079638595</v>
      </c>
      <c r="V5483" s="2">
        <f>Tab_Imobilizado[[#This Row],[Valor Residual Corrigido a preços dez/2025]]-Tab_Imobilizado[[#This Row],[Depreciação Projetada (jan/25 a dez/25) preços dez/2025]]</f>
        <v>1775.348983952985</v>
      </c>
    </row>
    <row r="5484" spans="1:22" x14ac:dyDescent="0.25">
      <c r="A5484" s="30">
        <v>13002014</v>
      </c>
      <c r="B5484" s="30">
        <v>0</v>
      </c>
      <c r="C5484" s="30" t="str">
        <f>Tab_Imobilizado[[#This Row],[Imobilizado]]&amp;Tab_Imobilizado[[#This Row],[Subnº Imobilizado]]</f>
        <v>130020140</v>
      </c>
      <c r="D5484" s="31">
        <v>42248</v>
      </c>
      <c r="E5484" s="30" t="s">
        <v>2365</v>
      </c>
      <c r="F5484" s="30" t="s">
        <v>220</v>
      </c>
      <c r="G5484" s="32">
        <v>0</v>
      </c>
      <c r="H5484" s="30">
        <f>Tab_Imobilizado[[#This Row],[Vida Útil (Anos)]]*12</f>
        <v>0</v>
      </c>
      <c r="I5484" s="31">
        <f>DATE(YEAR(Tab_Imobilizado[[#This Row],[Data Incorporação]])+Tab_Imobilizado[[#This Row],[Vida Útil (Anos)]],MONTH(Tab_Imobilizado[[#This Row],[Data Incorporação]]),DAY(Tab_Imobilizado[[#This Row],[Data Incorporação]]))</f>
        <v>42248</v>
      </c>
      <c r="J5484" s="2">
        <v>2222.85</v>
      </c>
      <c r="K5484" s="2">
        <v>-2222.85</v>
      </c>
      <c r="L5484" s="2">
        <v>0</v>
      </c>
      <c r="M5484" s="9" t="str">
        <f>IF(AND(Tab_Imobilizado[[#This Row],[Vida Útil (Anos)]]=0,Tab_Imobilizado[[#This Row],[Valor Residual (Registro SAP dez/2024)]]&gt;1),"Imobilizado em Andamento","Imobilizado")</f>
        <v>Imobilizado</v>
      </c>
      <c r="N5484" s="26" cm="1">
        <f t="array" ref="N5484">INDEX(Tab_Inflação[Fator IGP-M (ago/2024)],MATCH(1,(MONTH(Tab_Imobilizado[[#This Row],[Data Incorporação]])=Tab_Inflação[Nº Mês])*(YEAR(Tab_Imobilizado[[#This Row],[Data Incorporação]])=Tab_Inflação[Ano]),0))</f>
        <v>1.9315421340080796</v>
      </c>
      <c r="O5484" s="26">
        <f>'Inflação Mensal'!$K$370</f>
        <v>1.0716824321360103</v>
      </c>
      <c r="P5484" s="26">
        <f>Tab_Imobilizado[[#This Row],[Índice de Correção para preços ago/2024 (IGP-M)]]*Tab_Imobilizado[[#This Row],[Índice de Correção set/2024 a dez/2025 (IPCA)]]</f>
        <v>2.0699997719469585</v>
      </c>
      <c r="Q5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84" s="2">
        <f>Tab_Imobilizado[[#This Row],[Valor Residual Corrigido a preços dez/2025]]-Tab_Imobilizado[[#This Row],[Depreciação Projetada (jan/25 a dez/25) preços dez/2025]]</f>
        <v>0</v>
      </c>
    </row>
    <row r="5485" spans="1:22" x14ac:dyDescent="0.25">
      <c r="A5485" s="30">
        <v>13002304</v>
      </c>
      <c r="B5485" s="30">
        <v>0</v>
      </c>
      <c r="C5485" s="30" t="str">
        <f>Tab_Imobilizado[[#This Row],[Imobilizado]]&amp;Tab_Imobilizado[[#This Row],[Subnº Imobilizado]]</f>
        <v>130023040</v>
      </c>
      <c r="D5485" s="31">
        <v>43116</v>
      </c>
      <c r="E5485" s="30" t="s">
        <v>2383</v>
      </c>
      <c r="F5485" s="30" t="s">
        <v>220</v>
      </c>
      <c r="G5485" s="32">
        <v>0</v>
      </c>
      <c r="H5485" s="30">
        <f>Tab_Imobilizado[[#This Row],[Vida Útil (Anos)]]*12</f>
        <v>0</v>
      </c>
      <c r="I5485" s="31">
        <f>DATE(YEAR(Tab_Imobilizado[[#This Row],[Data Incorporação]])+Tab_Imobilizado[[#This Row],[Vida Útil (Anos)]],MONTH(Tab_Imobilizado[[#This Row],[Data Incorporação]]),DAY(Tab_Imobilizado[[#This Row],[Data Incorporação]]))</f>
        <v>43116</v>
      </c>
      <c r="J5485" s="2">
        <v>2220</v>
      </c>
      <c r="K5485" s="2">
        <v>-2220</v>
      </c>
      <c r="L5485" s="2">
        <v>0</v>
      </c>
      <c r="M5485" s="9" t="str">
        <f>IF(AND(Tab_Imobilizado[[#This Row],[Vida Útil (Anos)]]=0,Tab_Imobilizado[[#This Row],[Valor Residual (Registro SAP dez/2024)]]&gt;1),"Imobilizado em Andamento","Imobilizado")</f>
        <v>Imobilizado</v>
      </c>
      <c r="N5485" s="26" cm="1">
        <f t="array" ref="N5485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5485" s="26">
        <f>'Inflação Mensal'!$K$370</f>
        <v>1.0716824321360103</v>
      </c>
      <c r="P5485" s="26">
        <f>Tab_Imobilizado[[#This Row],[Índice de Correção para preços ago/2024 (IGP-M)]]*Tab_Imobilizado[[#This Row],[Índice de Correção set/2024 a dez/2025 (IPCA)]]</f>
        <v>1.8538263203711773</v>
      </c>
      <c r="Q5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85" s="2">
        <f>Tab_Imobilizado[[#This Row],[Valor Residual Corrigido a preços dez/2025]]-Tab_Imobilizado[[#This Row],[Depreciação Projetada (jan/25 a dez/25) preços dez/2025]]</f>
        <v>0</v>
      </c>
    </row>
    <row r="5486" spans="1:22" x14ac:dyDescent="0.25">
      <c r="A5486" s="30">
        <v>4000022</v>
      </c>
      <c r="B5486" s="30">
        <v>0</v>
      </c>
      <c r="C5486" s="30" t="str">
        <f>Tab_Imobilizado[[#This Row],[Imobilizado]]&amp;Tab_Imobilizado[[#This Row],[Subnº Imobilizado]]</f>
        <v>40000220</v>
      </c>
      <c r="D5486" s="31">
        <v>36063</v>
      </c>
      <c r="E5486" s="30" t="s">
        <v>54</v>
      </c>
      <c r="F5486" s="30" t="s">
        <v>0</v>
      </c>
      <c r="G5486" s="32">
        <v>0</v>
      </c>
      <c r="H5486" s="30">
        <f>Tab_Imobilizado[[#This Row],[Vida Útil (Anos)]]*12</f>
        <v>0</v>
      </c>
      <c r="I5486" s="31">
        <f>DATE(YEAR(Tab_Imobilizado[[#This Row],[Data Incorporação]])+Tab_Imobilizado[[#This Row],[Vida Útil (Anos)]],MONTH(Tab_Imobilizado[[#This Row],[Data Incorporação]]),DAY(Tab_Imobilizado[[#This Row],[Data Incorporação]]))</f>
        <v>36063</v>
      </c>
      <c r="J5486" s="2">
        <v>2219.8000000000002</v>
      </c>
      <c r="K5486" s="2">
        <v>-2219.8000000000002</v>
      </c>
      <c r="L5486" s="2">
        <v>0</v>
      </c>
      <c r="M5486" s="9" t="str">
        <f>IF(AND(Tab_Imobilizado[[#This Row],[Vida Útil (Anos)]]=0,Tab_Imobilizado[[#This Row],[Valor Residual (Registro SAP dez/2024)]]&gt;1),"Imobilizado em Andamento","Imobilizado")</f>
        <v>Imobilizado</v>
      </c>
      <c r="N5486" s="26" cm="1">
        <f t="array" ref="N5486">INDEX(Tab_Inflação[Fator IGP-M (ago/2024)],MATCH(1,(MONTH(Tab_Imobilizado[[#This Row],[Data Incorporação]])=Tab_Inflação[Nº Mês])*(YEAR(Tab_Imobilizado[[#This Row],[Data Incorporação]])=Tab_Inflação[Ano]),0))</f>
        <v>7.7479659963239271</v>
      </c>
      <c r="O5486" s="26">
        <f>'Inflação Mensal'!$K$370</f>
        <v>1.0716824321360103</v>
      </c>
      <c r="P5486" s="26">
        <f>Tab_Imobilizado[[#This Row],[Índice de Correção para preços ago/2024 (IGP-M)]]*Tab_Imobilizado[[#This Row],[Índice de Correção set/2024 a dez/2025 (IPCA)]]</f>
        <v>8.3033590430475321</v>
      </c>
      <c r="Q5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86" s="2">
        <f>Tab_Imobilizado[[#This Row],[Valor Residual Corrigido a preços dez/2025]]-Tab_Imobilizado[[#This Row],[Depreciação Projetada (jan/25 a dez/25) preços dez/2025]]</f>
        <v>0</v>
      </c>
    </row>
    <row r="5487" spans="1:22" x14ac:dyDescent="0.25">
      <c r="A5487" s="30">
        <v>9001716</v>
      </c>
      <c r="B5487" s="30">
        <v>0</v>
      </c>
      <c r="C5487" s="30" t="str">
        <f>Tab_Imobilizado[[#This Row],[Imobilizado]]&amp;Tab_Imobilizado[[#This Row],[Subnº Imobilizado]]</f>
        <v>90017160</v>
      </c>
      <c r="D5487" s="31">
        <v>39365</v>
      </c>
      <c r="E5487" s="30" t="s">
        <v>1380</v>
      </c>
      <c r="F5487" s="30" t="s">
        <v>0</v>
      </c>
      <c r="G5487" s="32">
        <v>0</v>
      </c>
      <c r="H5487" s="30">
        <f>Tab_Imobilizado[[#This Row],[Vida Útil (Anos)]]*12</f>
        <v>0</v>
      </c>
      <c r="I5487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5487" s="2">
        <v>2215</v>
      </c>
      <c r="K5487" s="2">
        <v>-2215</v>
      </c>
      <c r="L5487" s="2">
        <v>0</v>
      </c>
      <c r="M5487" s="9" t="str">
        <f>IF(AND(Tab_Imobilizado[[#This Row],[Vida Útil (Anos)]]=0,Tab_Imobilizado[[#This Row],[Valor Residual (Registro SAP dez/2024)]]&gt;1),"Imobilizado em Andamento","Imobilizado")</f>
        <v>Imobilizado</v>
      </c>
      <c r="N5487" s="26" cm="1">
        <f t="array" ref="N5487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5487" s="26">
        <f>'Inflação Mensal'!$K$370</f>
        <v>1.0716824321360103</v>
      </c>
      <c r="P5487" s="26">
        <f>Tab_Imobilizado[[#This Row],[Índice de Correção para preços ago/2024 (IGP-M)]]*Tab_Imobilizado[[#This Row],[Índice de Correção set/2024 a dez/2025 (IPCA)]]</f>
        <v>3.3591701466572612</v>
      </c>
      <c r="Q5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87" s="2">
        <f>Tab_Imobilizado[[#This Row],[Valor Residual Corrigido a preços dez/2025]]-Tab_Imobilizado[[#This Row],[Depreciação Projetada (jan/25 a dez/25) preços dez/2025]]</f>
        <v>0</v>
      </c>
    </row>
    <row r="5488" spans="1:22" x14ac:dyDescent="0.25">
      <c r="A5488" s="30">
        <v>9001715</v>
      </c>
      <c r="B5488" s="30">
        <v>0</v>
      </c>
      <c r="C5488" s="30" t="str">
        <f>Tab_Imobilizado[[#This Row],[Imobilizado]]&amp;Tab_Imobilizado[[#This Row],[Subnº Imobilizado]]</f>
        <v>90017150</v>
      </c>
      <c r="D5488" s="31">
        <v>39342</v>
      </c>
      <c r="E5488" s="30" t="s">
        <v>1379</v>
      </c>
      <c r="F5488" s="30" t="s">
        <v>0</v>
      </c>
      <c r="G5488" s="32">
        <v>0</v>
      </c>
      <c r="H5488" s="30">
        <f>Tab_Imobilizado[[#This Row],[Vida Útil (Anos)]]*12</f>
        <v>0</v>
      </c>
      <c r="I5488" s="31">
        <f>DATE(YEAR(Tab_Imobilizado[[#This Row],[Data Incorporação]])+Tab_Imobilizado[[#This Row],[Vida Útil (Anos)]],MONTH(Tab_Imobilizado[[#This Row],[Data Incorporação]]),DAY(Tab_Imobilizado[[#This Row],[Data Incorporação]]))</f>
        <v>39342</v>
      </c>
      <c r="J5488" s="2">
        <v>2215</v>
      </c>
      <c r="K5488" s="2">
        <v>-2215</v>
      </c>
      <c r="L5488" s="2">
        <v>0</v>
      </c>
      <c r="M5488" s="9" t="str">
        <f>IF(AND(Tab_Imobilizado[[#This Row],[Vida Útil (Anos)]]=0,Tab_Imobilizado[[#This Row],[Valor Residual (Registro SAP dez/2024)]]&gt;1),"Imobilizado em Andamento","Imobilizado")</f>
        <v>Imobilizado</v>
      </c>
      <c r="N5488" s="26" cm="1">
        <f t="array" ref="N5488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5488" s="26">
        <f>'Inflação Mensal'!$K$370</f>
        <v>1.0716824321360103</v>
      </c>
      <c r="P5488" s="26">
        <f>Tab_Imobilizado[[#This Row],[Índice de Correção para preços ago/2024 (IGP-M)]]*Tab_Imobilizado[[#This Row],[Índice de Correção set/2024 a dez/2025 (IPCA)]]</f>
        <v>3.3944046072932816</v>
      </c>
      <c r="Q5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88" s="2">
        <f>Tab_Imobilizado[[#This Row],[Valor Residual Corrigido a preços dez/2025]]-Tab_Imobilizado[[#This Row],[Depreciação Projetada (jan/25 a dez/25) preços dez/2025]]</f>
        <v>0</v>
      </c>
    </row>
    <row r="5489" spans="1:22" x14ac:dyDescent="0.25">
      <c r="A5489" s="30">
        <v>9000753</v>
      </c>
      <c r="B5489" s="30">
        <v>0</v>
      </c>
      <c r="C5489" s="30" t="str">
        <f>Tab_Imobilizado[[#This Row],[Imobilizado]]&amp;Tab_Imobilizado[[#This Row],[Subnº Imobilizado]]</f>
        <v>90007530</v>
      </c>
      <c r="D5489" s="31">
        <v>37650</v>
      </c>
      <c r="E5489" s="30" t="s">
        <v>1051</v>
      </c>
      <c r="F5489" s="30" t="s">
        <v>0</v>
      </c>
      <c r="G5489" s="32">
        <v>0</v>
      </c>
      <c r="H5489" s="30">
        <f>Tab_Imobilizado[[#This Row],[Vida Útil (Anos)]]*12</f>
        <v>0</v>
      </c>
      <c r="I5489" s="31">
        <f>DATE(YEAR(Tab_Imobilizado[[#This Row],[Data Incorporação]])+Tab_Imobilizado[[#This Row],[Vida Útil (Anos)]],MONTH(Tab_Imobilizado[[#This Row],[Data Incorporação]]),DAY(Tab_Imobilizado[[#This Row],[Data Incorporação]]))</f>
        <v>37650</v>
      </c>
      <c r="J5489" s="2">
        <v>2214.4499999999998</v>
      </c>
      <c r="K5489" s="2">
        <v>-2214.4499999999998</v>
      </c>
      <c r="L5489" s="2">
        <v>0</v>
      </c>
      <c r="M5489" s="9" t="str">
        <f>IF(AND(Tab_Imobilizado[[#This Row],[Vida Útil (Anos)]]=0,Tab_Imobilizado[[#This Row],[Valor Residual (Registro SAP dez/2024)]]&gt;1),"Imobilizado em Andamento","Imobilizado")</f>
        <v>Imobilizado</v>
      </c>
      <c r="N5489" s="26" cm="1">
        <f t="array" ref="N5489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5489" s="26">
        <f>'Inflação Mensal'!$K$370</f>
        <v>1.0716824321360103</v>
      </c>
      <c r="P5489" s="26">
        <f>Tab_Imobilizado[[#This Row],[Índice de Correção para preços ago/2024 (IGP-M)]]*Tab_Imobilizado[[#This Row],[Índice de Correção set/2024 a dez/2025 (IPCA)]]</f>
        <v>4.4332033950866281</v>
      </c>
      <c r="Q5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89" s="2">
        <f>Tab_Imobilizado[[#This Row],[Valor Residual Corrigido a preços dez/2025]]-Tab_Imobilizado[[#This Row],[Depreciação Projetada (jan/25 a dez/25) preços dez/2025]]</f>
        <v>0</v>
      </c>
    </row>
    <row r="5490" spans="1:22" x14ac:dyDescent="0.25">
      <c r="A5490" s="30">
        <v>4005613</v>
      </c>
      <c r="B5490" s="30">
        <v>0</v>
      </c>
      <c r="C5490" s="30" t="str">
        <f>Tab_Imobilizado[[#This Row],[Imobilizado]]&amp;Tab_Imobilizado[[#This Row],[Subnº Imobilizado]]</f>
        <v>40056130</v>
      </c>
      <c r="D5490" s="31">
        <v>44652</v>
      </c>
      <c r="E5490" s="30" t="s">
        <v>788</v>
      </c>
      <c r="F5490" s="30" t="s">
        <v>23</v>
      </c>
      <c r="G5490" s="32">
        <v>10</v>
      </c>
      <c r="H5490" s="30">
        <f>Tab_Imobilizado[[#This Row],[Vida Útil (Anos)]]*12</f>
        <v>120</v>
      </c>
      <c r="I549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490" s="2">
        <v>2214.19</v>
      </c>
      <c r="K5490" s="2">
        <v>-608.91</v>
      </c>
      <c r="L5490" s="2">
        <v>1605.28</v>
      </c>
      <c r="M5490" s="9" t="str">
        <f>IF(AND(Tab_Imobilizado[[#This Row],[Vida Útil (Anos)]]=0,Tab_Imobilizado[[#This Row],[Valor Residual (Registro SAP dez/2024)]]&gt;1),"Imobilizado em Andamento","Imobilizado")</f>
        <v>Imobilizado</v>
      </c>
      <c r="N5490" s="26" cm="1">
        <f t="array" ref="N549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490" s="26">
        <f>'Inflação Mensal'!$K$370</f>
        <v>1.0716824321360103</v>
      </c>
      <c r="P5490" s="26">
        <f>Tab_Imobilizado[[#This Row],[Índice de Correção para preços ago/2024 (IGP-M)]]*Tab_Imobilizado[[#This Row],[Índice de Correção set/2024 a dez/2025 (IPCA)]]</f>
        <v>1.0432627740375104</v>
      </c>
      <c r="Q5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09.9820016461154</v>
      </c>
      <c r="R5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.25313573918049</v>
      </c>
      <c r="S5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74.7288659069347</v>
      </c>
      <c r="T5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73514341845938</v>
      </c>
      <c r="U5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68217210215124</v>
      </c>
      <c r="V5490" s="2">
        <f>Tab_Imobilizado[[#This Row],[Valor Residual Corrigido a preços dez/2025]]-Tab_Imobilizado[[#This Row],[Depreciação Projetada (jan/25 a dez/25) preços dez/2025]]</f>
        <v>1447.0466938047834</v>
      </c>
    </row>
    <row r="5491" spans="1:22" x14ac:dyDescent="0.25">
      <c r="A5491" s="30">
        <v>4005614</v>
      </c>
      <c r="B5491" s="30">
        <v>0</v>
      </c>
      <c r="C5491" s="30" t="str">
        <f>Tab_Imobilizado[[#This Row],[Imobilizado]]&amp;Tab_Imobilizado[[#This Row],[Subnº Imobilizado]]</f>
        <v>40056140</v>
      </c>
      <c r="D5491" s="31">
        <v>44652</v>
      </c>
      <c r="E5491" s="30" t="s">
        <v>788</v>
      </c>
      <c r="F5491" s="30" t="s">
        <v>23</v>
      </c>
      <c r="G5491" s="32">
        <v>10</v>
      </c>
      <c r="H5491" s="30">
        <f>Tab_Imobilizado[[#This Row],[Vida Útil (Anos)]]*12</f>
        <v>120</v>
      </c>
      <c r="I549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491" s="2">
        <v>2214.19</v>
      </c>
      <c r="K5491" s="2">
        <v>-608.91</v>
      </c>
      <c r="L5491" s="2">
        <v>1605.28</v>
      </c>
      <c r="M5491" s="9" t="str">
        <f>IF(AND(Tab_Imobilizado[[#This Row],[Vida Útil (Anos)]]=0,Tab_Imobilizado[[#This Row],[Valor Residual (Registro SAP dez/2024)]]&gt;1),"Imobilizado em Andamento","Imobilizado")</f>
        <v>Imobilizado</v>
      </c>
      <c r="N5491" s="26" cm="1">
        <f t="array" ref="N549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491" s="26">
        <f>'Inflação Mensal'!$K$370</f>
        <v>1.0716824321360103</v>
      </c>
      <c r="P5491" s="26">
        <f>Tab_Imobilizado[[#This Row],[Índice de Correção para preços ago/2024 (IGP-M)]]*Tab_Imobilizado[[#This Row],[Índice de Correção set/2024 a dez/2025 (IPCA)]]</f>
        <v>1.0432627740375104</v>
      </c>
      <c r="Q5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09.9820016461154</v>
      </c>
      <c r="R5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.25313573918049</v>
      </c>
      <c r="S5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74.7288659069347</v>
      </c>
      <c r="T5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73514341845938</v>
      </c>
      <c r="U5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68217210215124</v>
      </c>
      <c r="V5491" s="2">
        <f>Tab_Imobilizado[[#This Row],[Valor Residual Corrigido a preços dez/2025]]-Tab_Imobilizado[[#This Row],[Depreciação Projetada (jan/25 a dez/25) preços dez/2025]]</f>
        <v>1447.0466938047834</v>
      </c>
    </row>
    <row r="5492" spans="1:22" x14ac:dyDescent="0.25">
      <c r="A5492" s="30">
        <v>4005615</v>
      </c>
      <c r="B5492" s="30">
        <v>0</v>
      </c>
      <c r="C5492" s="30" t="str">
        <f>Tab_Imobilizado[[#This Row],[Imobilizado]]&amp;Tab_Imobilizado[[#This Row],[Subnº Imobilizado]]</f>
        <v>40056150</v>
      </c>
      <c r="D5492" s="31">
        <v>44652</v>
      </c>
      <c r="E5492" s="30" t="s">
        <v>788</v>
      </c>
      <c r="F5492" s="30" t="s">
        <v>23</v>
      </c>
      <c r="G5492" s="32">
        <v>10</v>
      </c>
      <c r="H5492" s="30">
        <f>Tab_Imobilizado[[#This Row],[Vida Útil (Anos)]]*12</f>
        <v>120</v>
      </c>
      <c r="I549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492" s="2">
        <v>2214.19</v>
      </c>
      <c r="K5492" s="2">
        <v>-608.91</v>
      </c>
      <c r="L5492" s="2">
        <v>1605.28</v>
      </c>
      <c r="M5492" s="9" t="str">
        <f>IF(AND(Tab_Imobilizado[[#This Row],[Vida Útil (Anos)]]=0,Tab_Imobilizado[[#This Row],[Valor Residual (Registro SAP dez/2024)]]&gt;1),"Imobilizado em Andamento","Imobilizado")</f>
        <v>Imobilizado</v>
      </c>
      <c r="N5492" s="26" cm="1">
        <f t="array" ref="N549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492" s="26">
        <f>'Inflação Mensal'!$K$370</f>
        <v>1.0716824321360103</v>
      </c>
      <c r="P5492" s="26">
        <f>Tab_Imobilizado[[#This Row],[Índice de Correção para preços ago/2024 (IGP-M)]]*Tab_Imobilizado[[#This Row],[Índice de Correção set/2024 a dez/2025 (IPCA)]]</f>
        <v>1.0432627740375104</v>
      </c>
      <c r="Q5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09.9820016461154</v>
      </c>
      <c r="R5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.25313573918049</v>
      </c>
      <c r="S5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74.7288659069347</v>
      </c>
      <c r="T5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73514341845938</v>
      </c>
      <c r="U5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68217210215124</v>
      </c>
      <c r="V5492" s="2">
        <f>Tab_Imobilizado[[#This Row],[Valor Residual Corrigido a preços dez/2025]]-Tab_Imobilizado[[#This Row],[Depreciação Projetada (jan/25 a dez/25) preços dez/2025]]</f>
        <v>1447.0466938047834</v>
      </c>
    </row>
    <row r="5493" spans="1:22" x14ac:dyDescent="0.25">
      <c r="A5493" s="30">
        <v>4005616</v>
      </c>
      <c r="B5493" s="30">
        <v>0</v>
      </c>
      <c r="C5493" s="30" t="str">
        <f>Tab_Imobilizado[[#This Row],[Imobilizado]]&amp;Tab_Imobilizado[[#This Row],[Subnº Imobilizado]]</f>
        <v>40056160</v>
      </c>
      <c r="D5493" s="31">
        <v>44652</v>
      </c>
      <c r="E5493" s="30" t="s">
        <v>788</v>
      </c>
      <c r="F5493" s="30" t="s">
        <v>23</v>
      </c>
      <c r="G5493" s="32">
        <v>10</v>
      </c>
      <c r="H5493" s="30">
        <f>Tab_Imobilizado[[#This Row],[Vida Útil (Anos)]]*12</f>
        <v>120</v>
      </c>
      <c r="I549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493" s="2">
        <v>2214.19</v>
      </c>
      <c r="K5493" s="2">
        <v>-608.91</v>
      </c>
      <c r="L5493" s="2">
        <v>1605.28</v>
      </c>
      <c r="M5493" s="9" t="str">
        <f>IF(AND(Tab_Imobilizado[[#This Row],[Vida Útil (Anos)]]=0,Tab_Imobilizado[[#This Row],[Valor Residual (Registro SAP dez/2024)]]&gt;1),"Imobilizado em Andamento","Imobilizado")</f>
        <v>Imobilizado</v>
      </c>
      <c r="N5493" s="26" cm="1">
        <f t="array" ref="N549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493" s="26">
        <f>'Inflação Mensal'!$K$370</f>
        <v>1.0716824321360103</v>
      </c>
      <c r="P5493" s="26">
        <f>Tab_Imobilizado[[#This Row],[Índice de Correção para preços ago/2024 (IGP-M)]]*Tab_Imobilizado[[#This Row],[Índice de Correção set/2024 a dez/2025 (IPCA)]]</f>
        <v>1.0432627740375104</v>
      </c>
      <c r="Q5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09.9820016461154</v>
      </c>
      <c r="R5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.25313573918049</v>
      </c>
      <c r="S5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74.7288659069347</v>
      </c>
      <c r="T5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73514341845938</v>
      </c>
      <c r="U5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68217210215124</v>
      </c>
      <c r="V5493" s="2">
        <f>Tab_Imobilizado[[#This Row],[Valor Residual Corrigido a preços dez/2025]]-Tab_Imobilizado[[#This Row],[Depreciação Projetada (jan/25 a dez/25) preços dez/2025]]</f>
        <v>1447.0466938047834</v>
      </c>
    </row>
    <row r="5494" spans="1:22" x14ac:dyDescent="0.25">
      <c r="A5494" s="30">
        <v>4005617</v>
      </c>
      <c r="B5494" s="30">
        <v>0</v>
      </c>
      <c r="C5494" s="30" t="str">
        <f>Tab_Imobilizado[[#This Row],[Imobilizado]]&amp;Tab_Imobilizado[[#This Row],[Subnº Imobilizado]]</f>
        <v>40056170</v>
      </c>
      <c r="D5494" s="31">
        <v>44652</v>
      </c>
      <c r="E5494" s="30" t="s">
        <v>788</v>
      </c>
      <c r="F5494" s="30" t="s">
        <v>23</v>
      </c>
      <c r="G5494" s="32">
        <v>10</v>
      </c>
      <c r="H5494" s="30">
        <f>Tab_Imobilizado[[#This Row],[Vida Útil (Anos)]]*12</f>
        <v>120</v>
      </c>
      <c r="I549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494" s="2">
        <v>2214.19</v>
      </c>
      <c r="K5494" s="2">
        <v>-608.91</v>
      </c>
      <c r="L5494" s="2">
        <v>1605.28</v>
      </c>
      <c r="M5494" s="9" t="str">
        <f>IF(AND(Tab_Imobilizado[[#This Row],[Vida Útil (Anos)]]=0,Tab_Imobilizado[[#This Row],[Valor Residual (Registro SAP dez/2024)]]&gt;1),"Imobilizado em Andamento","Imobilizado")</f>
        <v>Imobilizado</v>
      </c>
      <c r="N5494" s="26" cm="1">
        <f t="array" ref="N549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494" s="26">
        <f>'Inflação Mensal'!$K$370</f>
        <v>1.0716824321360103</v>
      </c>
      <c r="P5494" s="26">
        <f>Tab_Imobilizado[[#This Row],[Índice de Correção para preços ago/2024 (IGP-M)]]*Tab_Imobilizado[[#This Row],[Índice de Correção set/2024 a dez/2025 (IPCA)]]</f>
        <v>1.0432627740375104</v>
      </c>
      <c r="Q5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09.9820016461154</v>
      </c>
      <c r="R5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.25313573918049</v>
      </c>
      <c r="S5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74.7288659069347</v>
      </c>
      <c r="T5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73514341845938</v>
      </c>
      <c r="U5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68217210215124</v>
      </c>
      <c r="V5494" s="2">
        <f>Tab_Imobilizado[[#This Row],[Valor Residual Corrigido a preços dez/2025]]-Tab_Imobilizado[[#This Row],[Depreciação Projetada (jan/25 a dez/25) preços dez/2025]]</f>
        <v>1447.0466938047834</v>
      </c>
    </row>
    <row r="5495" spans="1:22" x14ac:dyDescent="0.25">
      <c r="A5495" s="30">
        <v>4005618</v>
      </c>
      <c r="B5495" s="30">
        <v>0</v>
      </c>
      <c r="C5495" s="30" t="str">
        <f>Tab_Imobilizado[[#This Row],[Imobilizado]]&amp;Tab_Imobilizado[[#This Row],[Subnº Imobilizado]]</f>
        <v>40056180</v>
      </c>
      <c r="D5495" s="31">
        <v>44652</v>
      </c>
      <c r="E5495" s="30" t="s">
        <v>788</v>
      </c>
      <c r="F5495" s="30" t="s">
        <v>23</v>
      </c>
      <c r="G5495" s="32">
        <v>10</v>
      </c>
      <c r="H5495" s="30">
        <f>Tab_Imobilizado[[#This Row],[Vida Útil (Anos)]]*12</f>
        <v>120</v>
      </c>
      <c r="I549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495" s="2">
        <v>2214.19</v>
      </c>
      <c r="K5495" s="2">
        <v>-608.91</v>
      </c>
      <c r="L5495" s="2">
        <v>1605.28</v>
      </c>
      <c r="M5495" s="9" t="str">
        <f>IF(AND(Tab_Imobilizado[[#This Row],[Vida Útil (Anos)]]=0,Tab_Imobilizado[[#This Row],[Valor Residual (Registro SAP dez/2024)]]&gt;1),"Imobilizado em Andamento","Imobilizado")</f>
        <v>Imobilizado</v>
      </c>
      <c r="N5495" s="26" cm="1">
        <f t="array" ref="N549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495" s="26">
        <f>'Inflação Mensal'!$K$370</f>
        <v>1.0716824321360103</v>
      </c>
      <c r="P5495" s="26">
        <f>Tab_Imobilizado[[#This Row],[Índice de Correção para preços ago/2024 (IGP-M)]]*Tab_Imobilizado[[#This Row],[Índice de Correção set/2024 a dez/2025 (IPCA)]]</f>
        <v>1.0432627740375104</v>
      </c>
      <c r="Q5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09.9820016461154</v>
      </c>
      <c r="R5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.25313573918049</v>
      </c>
      <c r="S5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74.7288659069347</v>
      </c>
      <c r="T5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973514341845938</v>
      </c>
      <c r="U5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7.68217210215124</v>
      </c>
      <c r="V5495" s="2">
        <f>Tab_Imobilizado[[#This Row],[Valor Residual Corrigido a preços dez/2025]]-Tab_Imobilizado[[#This Row],[Depreciação Projetada (jan/25 a dez/25) preços dez/2025]]</f>
        <v>1447.0466938047834</v>
      </c>
    </row>
    <row r="5496" spans="1:22" x14ac:dyDescent="0.25">
      <c r="A5496" s="30">
        <v>4004959</v>
      </c>
      <c r="B5496" s="30">
        <v>0</v>
      </c>
      <c r="C5496" s="30" t="str">
        <f>Tab_Imobilizado[[#This Row],[Imobilizado]]&amp;Tab_Imobilizado[[#This Row],[Subnº Imobilizado]]</f>
        <v>40049590</v>
      </c>
      <c r="D5496" s="31">
        <v>41474</v>
      </c>
      <c r="E5496" s="30" t="s">
        <v>299</v>
      </c>
      <c r="F5496" s="30" t="s">
        <v>23</v>
      </c>
      <c r="G5496" s="32">
        <v>0</v>
      </c>
      <c r="H5496" s="30">
        <f>Tab_Imobilizado[[#This Row],[Vida Útil (Anos)]]*12</f>
        <v>0</v>
      </c>
      <c r="I5496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496" s="2">
        <v>2212.98</v>
      </c>
      <c r="K5496" s="2">
        <v>-2212.98</v>
      </c>
      <c r="L5496" s="2">
        <v>0</v>
      </c>
      <c r="M5496" s="9" t="str">
        <f>IF(AND(Tab_Imobilizado[[#This Row],[Vida Útil (Anos)]]=0,Tab_Imobilizado[[#This Row],[Valor Residual (Registro SAP dez/2024)]]&gt;1),"Imobilizado em Andamento","Imobilizado")</f>
        <v>Imobilizado</v>
      </c>
      <c r="N5496" s="26" cm="1">
        <f t="array" ref="N5496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496" s="26">
        <f>'Inflação Mensal'!$K$370</f>
        <v>1.0716824321360103</v>
      </c>
      <c r="P5496" s="26">
        <f>Tab_Imobilizado[[#This Row],[Índice de Correção para preços ago/2024 (IGP-M)]]*Tab_Imobilizado[[#This Row],[Índice de Correção set/2024 a dez/2025 (IPCA)]]</f>
        <v>2.3607020153894771</v>
      </c>
      <c r="Q5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96" s="2">
        <f>Tab_Imobilizado[[#This Row],[Valor Residual Corrigido a preços dez/2025]]-Tab_Imobilizado[[#This Row],[Depreciação Projetada (jan/25 a dez/25) preços dez/2025]]</f>
        <v>0</v>
      </c>
    </row>
    <row r="5497" spans="1:22" x14ac:dyDescent="0.25">
      <c r="A5497" s="30">
        <v>4004960</v>
      </c>
      <c r="B5497" s="30">
        <v>0</v>
      </c>
      <c r="C5497" s="30" t="str">
        <f>Tab_Imobilizado[[#This Row],[Imobilizado]]&amp;Tab_Imobilizado[[#This Row],[Subnº Imobilizado]]</f>
        <v>40049600</v>
      </c>
      <c r="D5497" s="31">
        <v>41474</v>
      </c>
      <c r="E5497" s="30" t="s">
        <v>299</v>
      </c>
      <c r="F5497" s="30" t="s">
        <v>23</v>
      </c>
      <c r="G5497" s="32">
        <v>0</v>
      </c>
      <c r="H5497" s="30">
        <f>Tab_Imobilizado[[#This Row],[Vida Útil (Anos)]]*12</f>
        <v>0</v>
      </c>
      <c r="I5497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497" s="2">
        <v>2212.87</v>
      </c>
      <c r="K5497" s="2">
        <v>-2212.87</v>
      </c>
      <c r="L5497" s="2">
        <v>0</v>
      </c>
      <c r="M5497" s="9" t="str">
        <f>IF(AND(Tab_Imobilizado[[#This Row],[Vida Útil (Anos)]]=0,Tab_Imobilizado[[#This Row],[Valor Residual (Registro SAP dez/2024)]]&gt;1),"Imobilizado em Andamento","Imobilizado")</f>
        <v>Imobilizado</v>
      </c>
      <c r="N5497" s="26" cm="1">
        <f t="array" ref="N5497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497" s="26">
        <f>'Inflação Mensal'!$K$370</f>
        <v>1.0716824321360103</v>
      </c>
      <c r="P5497" s="26">
        <f>Tab_Imobilizado[[#This Row],[Índice de Correção para preços ago/2024 (IGP-M)]]*Tab_Imobilizado[[#This Row],[Índice de Correção set/2024 a dez/2025 (IPCA)]]</f>
        <v>2.3607020153894771</v>
      </c>
      <c r="Q5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97" s="2">
        <f>Tab_Imobilizado[[#This Row],[Valor Residual Corrigido a preços dez/2025]]-Tab_Imobilizado[[#This Row],[Depreciação Projetada (jan/25 a dez/25) preços dez/2025]]</f>
        <v>0</v>
      </c>
    </row>
    <row r="5498" spans="1:22" x14ac:dyDescent="0.25">
      <c r="A5498" s="30">
        <v>4004961</v>
      </c>
      <c r="B5498" s="30">
        <v>0</v>
      </c>
      <c r="C5498" s="30" t="str">
        <f>Tab_Imobilizado[[#This Row],[Imobilizado]]&amp;Tab_Imobilizado[[#This Row],[Subnº Imobilizado]]</f>
        <v>40049610</v>
      </c>
      <c r="D5498" s="31">
        <v>41474</v>
      </c>
      <c r="E5498" s="30" t="s">
        <v>299</v>
      </c>
      <c r="F5498" s="30" t="s">
        <v>23</v>
      </c>
      <c r="G5498" s="32">
        <v>0</v>
      </c>
      <c r="H5498" s="30">
        <f>Tab_Imobilizado[[#This Row],[Vida Útil (Anos)]]*12</f>
        <v>0</v>
      </c>
      <c r="I5498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498" s="2">
        <v>2212.87</v>
      </c>
      <c r="K5498" s="2">
        <v>-2212.87</v>
      </c>
      <c r="L5498" s="2">
        <v>0</v>
      </c>
      <c r="M5498" s="9" t="str">
        <f>IF(AND(Tab_Imobilizado[[#This Row],[Vida Útil (Anos)]]=0,Tab_Imobilizado[[#This Row],[Valor Residual (Registro SAP dez/2024)]]&gt;1),"Imobilizado em Andamento","Imobilizado")</f>
        <v>Imobilizado</v>
      </c>
      <c r="N5498" s="26" cm="1">
        <f t="array" ref="N5498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498" s="26">
        <f>'Inflação Mensal'!$K$370</f>
        <v>1.0716824321360103</v>
      </c>
      <c r="P5498" s="26">
        <f>Tab_Imobilizado[[#This Row],[Índice de Correção para preços ago/2024 (IGP-M)]]*Tab_Imobilizado[[#This Row],[Índice de Correção set/2024 a dez/2025 (IPCA)]]</f>
        <v>2.3607020153894771</v>
      </c>
      <c r="Q5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98" s="2">
        <f>Tab_Imobilizado[[#This Row],[Valor Residual Corrigido a preços dez/2025]]-Tab_Imobilizado[[#This Row],[Depreciação Projetada (jan/25 a dez/25) preços dez/2025]]</f>
        <v>0</v>
      </c>
    </row>
    <row r="5499" spans="1:22" x14ac:dyDescent="0.25">
      <c r="A5499" s="30">
        <v>4004962</v>
      </c>
      <c r="B5499" s="30">
        <v>0</v>
      </c>
      <c r="C5499" s="30" t="str">
        <f>Tab_Imobilizado[[#This Row],[Imobilizado]]&amp;Tab_Imobilizado[[#This Row],[Subnº Imobilizado]]</f>
        <v>40049620</v>
      </c>
      <c r="D5499" s="31">
        <v>41474</v>
      </c>
      <c r="E5499" s="30" t="s">
        <v>299</v>
      </c>
      <c r="F5499" s="30" t="s">
        <v>23</v>
      </c>
      <c r="G5499" s="32">
        <v>0</v>
      </c>
      <c r="H5499" s="30">
        <f>Tab_Imobilizado[[#This Row],[Vida Útil (Anos)]]*12</f>
        <v>0</v>
      </c>
      <c r="I5499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499" s="2">
        <v>2212.87</v>
      </c>
      <c r="K5499" s="2">
        <v>-2212.87</v>
      </c>
      <c r="L5499" s="2">
        <v>0</v>
      </c>
      <c r="M5499" s="9" t="str">
        <f>IF(AND(Tab_Imobilizado[[#This Row],[Vida Útil (Anos)]]=0,Tab_Imobilizado[[#This Row],[Valor Residual (Registro SAP dez/2024)]]&gt;1),"Imobilizado em Andamento","Imobilizado")</f>
        <v>Imobilizado</v>
      </c>
      <c r="N5499" s="26" cm="1">
        <f t="array" ref="N5499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499" s="26">
        <f>'Inflação Mensal'!$K$370</f>
        <v>1.0716824321360103</v>
      </c>
      <c r="P5499" s="26">
        <f>Tab_Imobilizado[[#This Row],[Índice de Correção para preços ago/2024 (IGP-M)]]*Tab_Imobilizado[[#This Row],[Índice de Correção set/2024 a dez/2025 (IPCA)]]</f>
        <v>2.3607020153894771</v>
      </c>
      <c r="Q5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99" s="2">
        <f>Tab_Imobilizado[[#This Row],[Valor Residual Corrigido a preços dez/2025]]-Tab_Imobilizado[[#This Row],[Depreciação Projetada (jan/25 a dez/25) preços dez/2025]]</f>
        <v>0</v>
      </c>
    </row>
    <row r="5500" spans="1:22" x14ac:dyDescent="0.25">
      <c r="A5500" s="30">
        <v>4004963</v>
      </c>
      <c r="B5500" s="30">
        <v>0</v>
      </c>
      <c r="C5500" s="30" t="str">
        <f>Tab_Imobilizado[[#This Row],[Imobilizado]]&amp;Tab_Imobilizado[[#This Row],[Subnº Imobilizado]]</f>
        <v>40049630</v>
      </c>
      <c r="D5500" s="31">
        <v>41474</v>
      </c>
      <c r="E5500" s="30" t="s">
        <v>299</v>
      </c>
      <c r="F5500" s="30" t="s">
        <v>23</v>
      </c>
      <c r="G5500" s="32">
        <v>0</v>
      </c>
      <c r="H5500" s="30">
        <f>Tab_Imobilizado[[#This Row],[Vida Útil (Anos)]]*12</f>
        <v>0</v>
      </c>
      <c r="I5500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500" s="2">
        <v>2212.87</v>
      </c>
      <c r="K5500" s="2">
        <v>-2212.87</v>
      </c>
      <c r="L5500" s="2">
        <v>0</v>
      </c>
      <c r="M5500" s="9" t="str">
        <f>IF(AND(Tab_Imobilizado[[#This Row],[Vida Útil (Anos)]]=0,Tab_Imobilizado[[#This Row],[Valor Residual (Registro SAP dez/2024)]]&gt;1),"Imobilizado em Andamento","Imobilizado")</f>
        <v>Imobilizado</v>
      </c>
      <c r="N5500" s="26" cm="1">
        <f t="array" ref="N5500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500" s="26">
        <f>'Inflação Mensal'!$K$370</f>
        <v>1.0716824321360103</v>
      </c>
      <c r="P5500" s="26">
        <f>Tab_Imobilizado[[#This Row],[Índice de Correção para preços ago/2024 (IGP-M)]]*Tab_Imobilizado[[#This Row],[Índice de Correção set/2024 a dez/2025 (IPCA)]]</f>
        <v>2.3607020153894771</v>
      </c>
      <c r="Q5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00" s="2">
        <f>Tab_Imobilizado[[#This Row],[Valor Residual Corrigido a preços dez/2025]]-Tab_Imobilizado[[#This Row],[Depreciação Projetada (jan/25 a dez/25) preços dez/2025]]</f>
        <v>0</v>
      </c>
    </row>
    <row r="5501" spans="1:22" x14ac:dyDescent="0.25">
      <c r="A5501" s="30">
        <v>4004964</v>
      </c>
      <c r="B5501" s="30">
        <v>0</v>
      </c>
      <c r="C5501" s="30" t="str">
        <f>Tab_Imobilizado[[#This Row],[Imobilizado]]&amp;Tab_Imobilizado[[#This Row],[Subnº Imobilizado]]</f>
        <v>40049640</v>
      </c>
      <c r="D5501" s="31">
        <v>41474</v>
      </c>
      <c r="E5501" s="30" t="s">
        <v>299</v>
      </c>
      <c r="F5501" s="30" t="s">
        <v>23</v>
      </c>
      <c r="G5501" s="32">
        <v>0</v>
      </c>
      <c r="H5501" s="30">
        <f>Tab_Imobilizado[[#This Row],[Vida Útil (Anos)]]*12</f>
        <v>0</v>
      </c>
      <c r="I5501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501" s="2">
        <v>2212.87</v>
      </c>
      <c r="K5501" s="2">
        <v>-2212.87</v>
      </c>
      <c r="L5501" s="2">
        <v>0</v>
      </c>
      <c r="M5501" s="9" t="str">
        <f>IF(AND(Tab_Imobilizado[[#This Row],[Vida Útil (Anos)]]=0,Tab_Imobilizado[[#This Row],[Valor Residual (Registro SAP dez/2024)]]&gt;1),"Imobilizado em Andamento","Imobilizado")</f>
        <v>Imobilizado</v>
      </c>
      <c r="N5501" s="26" cm="1">
        <f t="array" ref="N5501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501" s="26">
        <f>'Inflação Mensal'!$K$370</f>
        <v>1.0716824321360103</v>
      </c>
      <c r="P5501" s="26">
        <f>Tab_Imobilizado[[#This Row],[Índice de Correção para preços ago/2024 (IGP-M)]]*Tab_Imobilizado[[#This Row],[Índice de Correção set/2024 a dez/2025 (IPCA)]]</f>
        <v>2.3607020153894771</v>
      </c>
      <c r="Q5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01" s="2">
        <f>Tab_Imobilizado[[#This Row],[Valor Residual Corrigido a preços dez/2025]]-Tab_Imobilizado[[#This Row],[Depreciação Projetada (jan/25 a dez/25) preços dez/2025]]</f>
        <v>0</v>
      </c>
    </row>
    <row r="5502" spans="1:22" x14ac:dyDescent="0.25">
      <c r="A5502" s="30">
        <v>4004965</v>
      </c>
      <c r="B5502" s="30">
        <v>0</v>
      </c>
      <c r="C5502" s="30" t="str">
        <f>Tab_Imobilizado[[#This Row],[Imobilizado]]&amp;Tab_Imobilizado[[#This Row],[Subnº Imobilizado]]</f>
        <v>40049650</v>
      </c>
      <c r="D5502" s="31">
        <v>41474</v>
      </c>
      <c r="E5502" s="30" t="s">
        <v>299</v>
      </c>
      <c r="F5502" s="30" t="s">
        <v>23</v>
      </c>
      <c r="G5502" s="32">
        <v>0</v>
      </c>
      <c r="H5502" s="30">
        <f>Tab_Imobilizado[[#This Row],[Vida Útil (Anos)]]*12</f>
        <v>0</v>
      </c>
      <c r="I5502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502" s="2">
        <v>2212.87</v>
      </c>
      <c r="K5502" s="2">
        <v>-2212.87</v>
      </c>
      <c r="L5502" s="2">
        <v>0</v>
      </c>
      <c r="M5502" s="9" t="str">
        <f>IF(AND(Tab_Imobilizado[[#This Row],[Vida Útil (Anos)]]=0,Tab_Imobilizado[[#This Row],[Valor Residual (Registro SAP dez/2024)]]&gt;1),"Imobilizado em Andamento","Imobilizado")</f>
        <v>Imobilizado</v>
      </c>
      <c r="N5502" s="26" cm="1">
        <f t="array" ref="N5502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502" s="26">
        <f>'Inflação Mensal'!$K$370</f>
        <v>1.0716824321360103</v>
      </c>
      <c r="P5502" s="26">
        <f>Tab_Imobilizado[[#This Row],[Índice de Correção para preços ago/2024 (IGP-M)]]*Tab_Imobilizado[[#This Row],[Índice de Correção set/2024 a dez/2025 (IPCA)]]</f>
        <v>2.3607020153894771</v>
      </c>
      <c r="Q5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02" s="2">
        <f>Tab_Imobilizado[[#This Row],[Valor Residual Corrigido a preços dez/2025]]-Tab_Imobilizado[[#This Row],[Depreciação Projetada (jan/25 a dez/25) preços dez/2025]]</f>
        <v>0</v>
      </c>
    </row>
    <row r="5503" spans="1:22" x14ac:dyDescent="0.25">
      <c r="A5503" s="30">
        <v>4004966</v>
      </c>
      <c r="B5503" s="30">
        <v>0</v>
      </c>
      <c r="C5503" s="30" t="str">
        <f>Tab_Imobilizado[[#This Row],[Imobilizado]]&amp;Tab_Imobilizado[[#This Row],[Subnº Imobilizado]]</f>
        <v>40049660</v>
      </c>
      <c r="D5503" s="31">
        <v>41474</v>
      </c>
      <c r="E5503" s="30" t="s">
        <v>299</v>
      </c>
      <c r="F5503" s="30" t="s">
        <v>23</v>
      </c>
      <c r="G5503" s="32">
        <v>0</v>
      </c>
      <c r="H5503" s="30">
        <f>Tab_Imobilizado[[#This Row],[Vida Útil (Anos)]]*12</f>
        <v>0</v>
      </c>
      <c r="I5503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503" s="2">
        <v>2212.87</v>
      </c>
      <c r="K5503" s="2">
        <v>-2212.87</v>
      </c>
      <c r="L5503" s="2">
        <v>0</v>
      </c>
      <c r="M5503" s="9" t="str">
        <f>IF(AND(Tab_Imobilizado[[#This Row],[Vida Útil (Anos)]]=0,Tab_Imobilizado[[#This Row],[Valor Residual (Registro SAP dez/2024)]]&gt;1),"Imobilizado em Andamento","Imobilizado")</f>
        <v>Imobilizado</v>
      </c>
      <c r="N5503" s="26" cm="1">
        <f t="array" ref="N5503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503" s="26">
        <f>'Inflação Mensal'!$K$370</f>
        <v>1.0716824321360103</v>
      </c>
      <c r="P5503" s="26">
        <f>Tab_Imobilizado[[#This Row],[Índice de Correção para preços ago/2024 (IGP-M)]]*Tab_Imobilizado[[#This Row],[Índice de Correção set/2024 a dez/2025 (IPCA)]]</f>
        <v>2.3607020153894771</v>
      </c>
      <c r="Q5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03" s="2">
        <f>Tab_Imobilizado[[#This Row],[Valor Residual Corrigido a preços dez/2025]]-Tab_Imobilizado[[#This Row],[Depreciação Projetada (jan/25 a dez/25) preços dez/2025]]</f>
        <v>0</v>
      </c>
    </row>
    <row r="5504" spans="1:22" x14ac:dyDescent="0.25">
      <c r="A5504" s="30">
        <v>4004967</v>
      </c>
      <c r="B5504" s="30">
        <v>0</v>
      </c>
      <c r="C5504" s="30" t="str">
        <f>Tab_Imobilizado[[#This Row],[Imobilizado]]&amp;Tab_Imobilizado[[#This Row],[Subnº Imobilizado]]</f>
        <v>40049670</v>
      </c>
      <c r="D5504" s="31">
        <v>41474</v>
      </c>
      <c r="E5504" s="30" t="s">
        <v>299</v>
      </c>
      <c r="F5504" s="30" t="s">
        <v>23</v>
      </c>
      <c r="G5504" s="32">
        <v>0</v>
      </c>
      <c r="H5504" s="30">
        <f>Tab_Imobilizado[[#This Row],[Vida Útil (Anos)]]*12</f>
        <v>0</v>
      </c>
      <c r="I5504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504" s="2">
        <v>2212.87</v>
      </c>
      <c r="K5504" s="2">
        <v>-2212.87</v>
      </c>
      <c r="L5504" s="2">
        <v>0</v>
      </c>
      <c r="M5504" s="9" t="str">
        <f>IF(AND(Tab_Imobilizado[[#This Row],[Vida Útil (Anos)]]=0,Tab_Imobilizado[[#This Row],[Valor Residual (Registro SAP dez/2024)]]&gt;1),"Imobilizado em Andamento","Imobilizado")</f>
        <v>Imobilizado</v>
      </c>
      <c r="N5504" s="26" cm="1">
        <f t="array" ref="N5504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504" s="26">
        <f>'Inflação Mensal'!$K$370</f>
        <v>1.0716824321360103</v>
      </c>
      <c r="P5504" s="26">
        <f>Tab_Imobilizado[[#This Row],[Índice de Correção para preços ago/2024 (IGP-M)]]*Tab_Imobilizado[[#This Row],[Índice de Correção set/2024 a dez/2025 (IPCA)]]</f>
        <v>2.3607020153894771</v>
      </c>
      <c r="Q5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04" s="2">
        <f>Tab_Imobilizado[[#This Row],[Valor Residual Corrigido a preços dez/2025]]-Tab_Imobilizado[[#This Row],[Depreciação Projetada (jan/25 a dez/25) preços dez/2025]]</f>
        <v>0</v>
      </c>
    </row>
    <row r="5505" spans="1:22" x14ac:dyDescent="0.25">
      <c r="A5505" s="30">
        <v>4004968</v>
      </c>
      <c r="B5505" s="30">
        <v>0</v>
      </c>
      <c r="C5505" s="30" t="str">
        <f>Tab_Imobilizado[[#This Row],[Imobilizado]]&amp;Tab_Imobilizado[[#This Row],[Subnº Imobilizado]]</f>
        <v>40049680</v>
      </c>
      <c r="D5505" s="31">
        <v>41474</v>
      </c>
      <c r="E5505" s="30" t="s">
        <v>299</v>
      </c>
      <c r="F5505" s="30" t="s">
        <v>23</v>
      </c>
      <c r="G5505" s="32">
        <v>0</v>
      </c>
      <c r="H5505" s="30">
        <f>Tab_Imobilizado[[#This Row],[Vida Útil (Anos)]]*12</f>
        <v>0</v>
      </c>
      <c r="I5505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505" s="2">
        <v>2212.87</v>
      </c>
      <c r="K5505" s="2">
        <v>-2212.87</v>
      </c>
      <c r="L5505" s="2">
        <v>0</v>
      </c>
      <c r="M5505" s="9" t="str">
        <f>IF(AND(Tab_Imobilizado[[#This Row],[Vida Útil (Anos)]]=0,Tab_Imobilizado[[#This Row],[Valor Residual (Registro SAP dez/2024)]]&gt;1),"Imobilizado em Andamento","Imobilizado")</f>
        <v>Imobilizado</v>
      </c>
      <c r="N5505" s="26" cm="1">
        <f t="array" ref="N5505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505" s="26">
        <f>'Inflação Mensal'!$K$370</f>
        <v>1.0716824321360103</v>
      </c>
      <c r="P5505" s="26">
        <f>Tab_Imobilizado[[#This Row],[Índice de Correção para preços ago/2024 (IGP-M)]]*Tab_Imobilizado[[#This Row],[Índice de Correção set/2024 a dez/2025 (IPCA)]]</f>
        <v>2.3607020153894771</v>
      </c>
      <c r="Q5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05" s="2">
        <f>Tab_Imobilizado[[#This Row],[Valor Residual Corrigido a preços dez/2025]]-Tab_Imobilizado[[#This Row],[Depreciação Projetada (jan/25 a dez/25) preços dez/2025]]</f>
        <v>0</v>
      </c>
    </row>
    <row r="5506" spans="1:22" x14ac:dyDescent="0.25">
      <c r="A5506" s="30">
        <v>4004969</v>
      </c>
      <c r="B5506" s="30">
        <v>0</v>
      </c>
      <c r="C5506" s="30" t="str">
        <f>Tab_Imobilizado[[#This Row],[Imobilizado]]&amp;Tab_Imobilizado[[#This Row],[Subnº Imobilizado]]</f>
        <v>40049690</v>
      </c>
      <c r="D5506" s="31">
        <v>41474</v>
      </c>
      <c r="E5506" s="30" t="s">
        <v>299</v>
      </c>
      <c r="F5506" s="30" t="s">
        <v>23</v>
      </c>
      <c r="G5506" s="32">
        <v>0</v>
      </c>
      <c r="H5506" s="30">
        <f>Tab_Imobilizado[[#This Row],[Vida Útil (Anos)]]*12</f>
        <v>0</v>
      </c>
      <c r="I5506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506" s="2">
        <v>2212.87</v>
      </c>
      <c r="K5506" s="2">
        <v>-2212.87</v>
      </c>
      <c r="L5506" s="2">
        <v>0</v>
      </c>
      <c r="M5506" s="9" t="str">
        <f>IF(AND(Tab_Imobilizado[[#This Row],[Vida Útil (Anos)]]=0,Tab_Imobilizado[[#This Row],[Valor Residual (Registro SAP dez/2024)]]&gt;1),"Imobilizado em Andamento","Imobilizado")</f>
        <v>Imobilizado</v>
      </c>
      <c r="N5506" s="26" cm="1">
        <f t="array" ref="N5506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506" s="26">
        <f>'Inflação Mensal'!$K$370</f>
        <v>1.0716824321360103</v>
      </c>
      <c r="P5506" s="26">
        <f>Tab_Imobilizado[[#This Row],[Índice de Correção para preços ago/2024 (IGP-M)]]*Tab_Imobilizado[[#This Row],[Índice de Correção set/2024 a dez/2025 (IPCA)]]</f>
        <v>2.3607020153894771</v>
      </c>
      <c r="Q5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06" s="2">
        <f>Tab_Imobilizado[[#This Row],[Valor Residual Corrigido a preços dez/2025]]-Tab_Imobilizado[[#This Row],[Depreciação Projetada (jan/25 a dez/25) preços dez/2025]]</f>
        <v>0</v>
      </c>
    </row>
    <row r="5507" spans="1:22" x14ac:dyDescent="0.25">
      <c r="A5507" s="30">
        <v>4004970</v>
      </c>
      <c r="B5507" s="30">
        <v>0</v>
      </c>
      <c r="C5507" s="30" t="str">
        <f>Tab_Imobilizado[[#This Row],[Imobilizado]]&amp;Tab_Imobilizado[[#This Row],[Subnº Imobilizado]]</f>
        <v>40049700</v>
      </c>
      <c r="D5507" s="31">
        <v>41474</v>
      </c>
      <c r="E5507" s="30" t="s">
        <v>299</v>
      </c>
      <c r="F5507" s="30" t="s">
        <v>23</v>
      </c>
      <c r="G5507" s="32">
        <v>0</v>
      </c>
      <c r="H5507" s="30">
        <f>Tab_Imobilizado[[#This Row],[Vida Útil (Anos)]]*12</f>
        <v>0</v>
      </c>
      <c r="I5507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507" s="2">
        <v>2212.87</v>
      </c>
      <c r="K5507" s="2">
        <v>-2212.87</v>
      </c>
      <c r="L5507" s="2">
        <v>0</v>
      </c>
      <c r="M5507" s="9" t="str">
        <f>IF(AND(Tab_Imobilizado[[#This Row],[Vida Útil (Anos)]]=0,Tab_Imobilizado[[#This Row],[Valor Residual (Registro SAP dez/2024)]]&gt;1),"Imobilizado em Andamento","Imobilizado")</f>
        <v>Imobilizado</v>
      </c>
      <c r="N5507" s="26" cm="1">
        <f t="array" ref="N5507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507" s="26">
        <f>'Inflação Mensal'!$K$370</f>
        <v>1.0716824321360103</v>
      </c>
      <c r="P5507" s="26">
        <f>Tab_Imobilizado[[#This Row],[Índice de Correção para preços ago/2024 (IGP-M)]]*Tab_Imobilizado[[#This Row],[Índice de Correção set/2024 a dez/2025 (IPCA)]]</f>
        <v>2.3607020153894771</v>
      </c>
      <c r="Q5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07" s="2">
        <f>Tab_Imobilizado[[#This Row],[Valor Residual Corrigido a preços dez/2025]]-Tab_Imobilizado[[#This Row],[Depreciação Projetada (jan/25 a dez/25) preços dez/2025]]</f>
        <v>0</v>
      </c>
    </row>
    <row r="5508" spans="1:22" x14ac:dyDescent="0.25">
      <c r="A5508" s="30">
        <v>4004972</v>
      </c>
      <c r="B5508" s="30">
        <v>0</v>
      </c>
      <c r="C5508" s="30" t="str">
        <f>Tab_Imobilizado[[#This Row],[Imobilizado]]&amp;Tab_Imobilizado[[#This Row],[Subnº Imobilizado]]</f>
        <v>40049720</v>
      </c>
      <c r="D5508" s="31">
        <v>41474</v>
      </c>
      <c r="E5508" s="30" t="s">
        <v>299</v>
      </c>
      <c r="F5508" s="30" t="s">
        <v>23</v>
      </c>
      <c r="G5508" s="32">
        <v>0</v>
      </c>
      <c r="H5508" s="30">
        <f>Tab_Imobilizado[[#This Row],[Vida Útil (Anos)]]*12</f>
        <v>0</v>
      </c>
      <c r="I5508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508" s="2">
        <v>2212.87</v>
      </c>
      <c r="K5508" s="2">
        <v>-2212.87</v>
      </c>
      <c r="L5508" s="2">
        <v>0</v>
      </c>
      <c r="M5508" s="9" t="str">
        <f>IF(AND(Tab_Imobilizado[[#This Row],[Vida Útil (Anos)]]=0,Tab_Imobilizado[[#This Row],[Valor Residual (Registro SAP dez/2024)]]&gt;1),"Imobilizado em Andamento","Imobilizado")</f>
        <v>Imobilizado</v>
      </c>
      <c r="N5508" s="26" cm="1">
        <f t="array" ref="N5508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508" s="26">
        <f>'Inflação Mensal'!$K$370</f>
        <v>1.0716824321360103</v>
      </c>
      <c r="P5508" s="26">
        <f>Tab_Imobilizado[[#This Row],[Índice de Correção para preços ago/2024 (IGP-M)]]*Tab_Imobilizado[[#This Row],[Índice de Correção set/2024 a dez/2025 (IPCA)]]</f>
        <v>2.3607020153894771</v>
      </c>
      <c r="Q5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08" s="2">
        <f>Tab_Imobilizado[[#This Row],[Valor Residual Corrigido a preços dez/2025]]-Tab_Imobilizado[[#This Row],[Depreciação Projetada (jan/25 a dez/25) preços dez/2025]]</f>
        <v>0</v>
      </c>
    </row>
    <row r="5509" spans="1:22" x14ac:dyDescent="0.25">
      <c r="A5509" s="30">
        <v>4004971</v>
      </c>
      <c r="B5509" s="30">
        <v>0</v>
      </c>
      <c r="C5509" s="30" t="str">
        <f>Tab_Imobilizado[[#This Row],[Imobilizado]]&amp;Tab_Imobilizado[[#This Row],[Subnº Imobilizado]]</f>
        <v>40049710</v>
      </c>
      <c r="D5509" s="31">
        <v>41474</v>
      </c>
      <c r="E5509" s="30" t="s">
        <v>299</v>
      </c>
      <c r="F5509" s="30" t="s">
        <v>23</v>
      </c>
      <c r="G5509" s="32">
        <v>0</v>
      </c>
      <c r="H5509" s="30">
        <f>Tab_Imobilizado[[#This Row],[Vida Útil (Anos)]]*12</f>
        <v>0</v>
      </c>
      <c r="I5509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5509" s="2">
        <v>2212.83</v>
      </c>
      <c r="K5509" s="2">
        <v>-2212.83</v>
      </c>
      <c r="L5509" s="2">
        <v>0</v>
      </c>
      <c r="M5509" s="9" t="str">
        <f>IF(AND(Tab_Imobilizado[[#This Row],[Vida Útil (Anos)]]=0,Tab_Imobilizado[[#This Row],[Valor Residual (Registro SAP dez/2024)]]&gt;1),"Imobilizado em Andamento","Imobilizado")</f>
        <v>Imobilizado</v>
      </c>
      <c r="N5509" s="26" cm="1">
        <f t="array" ref="N5509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509" s="26">
        <f>'Inflação Mensal'!$K$370</f>
        <v>1.0716824321360103</v>
      </c>
      <c r="P5509" s="26">
        <f>Tab_Imobilizado[[#This Row],[Índice de Correção para preços ago/2024 (IGP-M)]]*Tab_Imobilizado[[#This Row],[Índice de Correção set/2024 a dez/2025 (IPCA)]]</f>
        <v>2.3607020153894771</v>
      </c>
      <c r="Q5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09" s="2">
        <f>Tab_Imobilizado[[#This Row],[Valor Residual Corrigido a preços dez/2025]]-Tab_Imobilizado[[#This Row],[Depreciação Projetada (jan/25 a dez/25) preços dez/2025]]</f>
        <v>0</v>
      </c>
    </row>
    <row r="5510" spans="1:22" x14ac:dyDescent="0.25">
      <c r="A5510" s="30">
        <v>50000054</v>
      </c>
      <c r="B5510" s="30">
        <v>0</v>
      </c>
      <c r="C5510" s="30" t="str">
        <f>Tab_Imobilizado[[#This Row],[Imobilizado]]&amp;Tab_Imobilizado[[#This Row],[Subnº Imobilizado]]</f>
        <v>500000540</v>
      </c>
      <c r="D5510" s="31">
        <v>36269</v>
      </c>
      <c r="E5510" s="30" t="s">
        <v>4424</v>
      </c>
      <c r="F5510" s="30" t="s">
        <v>53</v>
      </c>
      <c r="G5510" s="32">
        <v>0</v>
      </c>
      <c r="H5510" s="30">
        <f>Tab_Imobilizado[[#This Row],[Vida Útil (Anos)]]*12</f>
        <v>0</v>
      </c>
      <c r="I5510" s="31">
        <f>DATE(YEAR(Tab_Imobilizado[[#This Row],[Data Incorporação]])+Tab_Imobilizado[[#This Row],[Vida Útil (Anos)]],MONTH(Tab_Imobilizado[[#This Row],[Data Incorporação]]),DAY(Tab_Imobilizado[[#This Row],[Data Incorporação]]))</f>
        <v>36269</v>
      </c>
      <c r="J5510" s="2">
        <v>2208</v>
      </c>
      <c r="K5510" s="2">
        <v>-2208</v>
      </c>
      <c r="L5510" s="2">
        <v>0</v>
      </c>
      <c r="M5510" s="9" t="str">
        <f>IF(AND(Tab_Imobilizado[[#This Row],[Vida Útil (Anos)]]=0,Tab_Imobilizado[[#This Row],[Valor Residual (Registro SAP dez/2024)]]&gt;1),"Imobilizado em Andamento","Imobilizado")</f>
        <v>Imobilizado</v>
      </c>
      <c r="N5510" s="26" cm="1">
        <f t="array" ref="N5510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5510" s="26">
        <f>'Inflação Mensal'!$K$370</f>
        <v>1.0716824321360103</v>
      </c>
      <c r="P5510" s="26">
        <f>Tab_Imobilizado[[#This Row],[Índice de Correção para preços ago/2024 (IGP-M)]]*Tab_Imobilizado[[#This Row],[Índice de Correção set/2024 a dez/2025 (IPCA)]]</f>
        <v>7.6578084409496885</v>
      </c>
      <c r="Q5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10" s="2">
        <f>Tab_Imobilizado[[#This Row],[Valor Residual Corrigido a preços dez/2025]]-Tab_Imobilizado[[#This Row],[Depreciação Projetada (jan/25 a dez/25) preços dez/2025]]</f>
        <v>0</v>
      </c>
    </row>
    <row r="5511" spans="1:22" x14ac:dyDescent="0.25">
      <c r="A5511" s="30">
        <v>4005641</v>
      </c>
      <c r="B5511" s="30">
        <v>0</v>
      </c>
      <c r="C5511" s="30" t="str">
        <f>Tab_Imobilizado[[#This Row],[Imobilizado]]&amp;Tab_Imobilizado[[#This Row],[Subnº Imobilizado]]</f>
        <v>40056410</v>
      </c>
      <c r="D5511" s="31">
        <v>44652</v>
      </c>
      <c r="E5511" s="30" t="s">
        <v>794</v>
      </c>
      <c r="F5511" s="30" t="s">
        <v>23</v>
      </c>
      <c r="G5511" s="32">
        <v>10</v>
      </c>
      <c r="H5511" s="30">
        <f>Tab_Imobilizado[[#This Row],[Vida Útil (Anos)]]*12</f>
        <v>120</v>
      </c>
      <c r="I551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511" s="2">
        <v>2204.6999999999998</v>
      </c>
      <c r="K5511" s="2">
        <v>-606.29</v>
      </c>
      <c r="L5511" s="2">
        <v>1598.41</v>
      </c>
      <c r="M5511" s="9" t="str">
        <f>IF(AND(Tab_Imobilizado[[#This Row],[Vida Útil (Anos)]]=0,Tab_Imobilizado[[#This Row],[Valor Residual (Registro SAP dez/2024)]]&gt;1),"Imobilizado em Andamento","Imobilizado")</f>
        <v>Imobilizado</v>
      </c>
      <c r="N5511" s="26" cm="1">
        <f t="array" ref="N551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511" s="26">
        <f>'Inflação Mensal'!$K$370</f>
        <v>1.0716824321360103</v>
      </c>
      <c r="P5511" s="26">
        <f>Tab_Imobilizado[[#This Row],[Índice de Correção para preços ago/2024 (IGP-M)]]*Tab_Imobilizado[[#This Row],[Índice de Correção set/2024 a dez/2025 (IPCA)]]</f>
        <v>1.0432627740375104</v>
      </c>
      <c r="Q5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00.081437920499</v>
      </c>
      <c r="R5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2.51978727120218</v>
      </c>
      <c r="S5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67.5616506492972</v>
      </c>
      <c r="T5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892314773217112</v>
      </c>
      <c r="U5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6.70777727860536</v>
      </c>
      <c r="V5511" s="2">
        <f>Tab_Imobilizado[[#This Row],[Valor Residual Corrigido a preços dez/2025]]-Tab_Imobilizado[[#This Row],[Depreciação Projetada (jan/25 a dez/25) preços dez/2025]]</f>
        <v>1440.8538733706919</v>
      </c>
    </row>
    <row r="5512" spans="1:22" x14ac:dyDescent="0.25">
      <c r="A5512" s="30">
        <v>9002444</v>
      </c>
      <c r="B5512" s="30">
        <v>0</v>
      </c>
      <c r="C5512" s="30" t="str">
        <f>Tab_Imobilizado[[#This Row],[Imobilizado]]&amp;Tab_Imobilizado[[#This Row],[Subnº Imobilizado]]</f>
        <v>90024440</v>
      </c>
      <c r="D5512" s="31">
        <v>40317</v>
      </c>
      <c r="E5512" s="30" t="s">
        <v>1605</v>
      </c>
      <c r="F5512" s="30" t="s">
        <v>0</v>
      </c>
      <c r="G5512" s="32">
        <v>0</v>
      </c>
      <c r="H5512" s="30">
        <f>Tab_Imobilizado[[#This Row],[Vida Útil (Anos)]]*12</f>
        <v>0</v>
      </c>
      <c r="I5512" s="31">
        <f>DATE(YEAR(Tab_Imobilizado[[#This Row],[Data Incorporação]])+Tab_Imobilizado[[#This Row],[Vida Útil (Anos)]],MONTH(Tab_Imobilizado[[#This Row],[Data Incorporação]]),DAY(Tab_Imobilizado[[#This Row],[Data Incorporação]]))</f>
        <v>40317</v>
      </c>
      <c r="J5512" s="2">
        <v>2204.13</v>
      </c>
      <c r="K5512" s="2">
        <v>-2204.13</v>
      </c>
      <c r="L5512" s="2">
        <v>0</v>
      </c>
      <c r="M5512" s="9" t="str">
        <f>IF(AND(Tab_Imobilizado[[#This Row],[Vida Útil (Anos)]]=0,Tab_Imobilizado[[#This Row],[Valor Residual (Registro SAP dez/2024)]]&gt;1),"Imobilizado em Andamento","Imobilizado")</f>
        <v>Imobilizado</v>
      </c>
      <c r="N5512" s="26" cm="1">
        <f t="array" ref="N5512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5512" s="26">
        <f>'Inflação Mensal'!$K$370</f>
        <v>1.0716824321360103</v>
      </c>
      <c r="P5512" s="26">
        <f>Tab_Imobilizado[[#This Row],[Índice de Correção para preços ago/2024 (IGP-M)]]*Tab_Imobilizado[[#This Row],[Índice de Correção set/2024 a dez/2025 (IPCA)]]</f>
        <v>2.8988152084323486</v>
      </c>
      <c r="Q5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12" s="2">
        <f>Tab_Imobilizado[[#This Row],[Valor Residual Corrigido a preços dez/2025]]-Tab_Imobilizado[[#This Row],[Depreciação Projetada (jan/25 a dez/25) preços dez/2025]]</f>
        <v>0</v>
      </c>
    </row>
    <row r="5513" spans="1:22" x14ac:dyDescent="0.25">
      <c r="A5513" s="30">
        <v>9001801</v>
      </c>
      <c r="B5513" s="30">
        <v>0</v>
      </c>
      <c r="C5513" s="30" t="str">
        <f>Tab_Imobilizado[[#This Row],[Imobilizado]]&amp;Tab_Imobilizado[[#This Row],[Subnº Imobilizado]]</f>
        <v>90018010</v>
      </c>
      <c r="D5513" s="31">
        <v>39511</v>
      </c>
      <c r="E5513" s="30" t="s">
        <v>1414</v>
      </c>
      <c r="F5513" s="30" t="s">
        <v>0</v>
      </c>
      <c r="G5513" s="32">
        <v>0</v>
      </c>
      <c r="H5513" s="30">
        <f>Tab_Imobilizado[[#This Row],[Vida Útil (Anos)]]*12</f>
        <v>0</v>
      </c>
      <c r="I5513" s="31">
        <f>DATE(YEAR(Tab_Imobilizado[[#This Row],[Data Incorporação]])+Tab_Imobilizado[[#This Row],[Vida Útil (Anos)]],MONTH(Tab_Imobilizado[[#This Row],[Data Incorporação]]),DAY(Tab_Imobilizado[[#This Row],[Data Incorporação]]))</f>
        <v>39511</v>
      </c>
      <c r="J5513" s="2">
        <v>2200</v>
      </c>
      <c r="K5513" s="2">
        <v>-2200</v>
      </c>
      <c r="L5513" s="2">
        <v>0</v>
      </c>
      <c r="M5513" s="9" t="str">
        <f>IF(AND(Tab_Imobilizado[[#This Row],[Vida Útil (Anos)]]=0,Tab_Imobilizado[[#This Row],[Valor Residual (Registro SAP dez/2024)]]&gt;1),"Imobilizado em Andamento","Imobilizado")</f>
        <v>Imobilizado</v>
      </c>
      <c r="N5513" s="26" cm="1">
        <f t="array" ref="N5513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5513" s="26">
        <f>'Inflação Mensal'!$K$370</f>
        <v>1.0716824321360103</v>
      </c>
      <c r="P5513" s="26">
        <f>Tab_Imobilizado[[#This Row],[Índice de Correção para preços ago/2024 (IGP-M)]]*Tab_Imobilizado[[#This Row],[Índice de Correção set/2024 a dez/2025 (IPCA)]]</f>
        <v>3.2021501641158676</v>
      </c>
      <c r="Q5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13" s="2">
        <f>Tab_Imobilizado[[#This Row],[Valor Residual Corrigido a preços dez/2025]]-Tab_Imobilizado[[#This Row],[Depreciação Projetada (jan/25 a dez/25) preços dez/2025]]</f>
        <v>0</v>
      </c>
    </row>
    <row r="5514" spans="1:22" x14ac:dyDescent="0.25">
      <c r="A5514" s="30">
        <v>4000108</v>
      </c>
      <c r="B5514" s="30">
        <v>0</v>
      </c>
      <c r="C5514" s="30" t="str">
        <f>Tab_Imobilizado[[#This Row],[Imobilizado]]&amp;Tab_Imobilizado[[#This Row],[Subnº Imobilizado]]</f>
        <v>40001080</v>
      </c>
      <c r="D5514" s="31">
        <v>36243</v>
      </c>
      <c r="E5514" s="30" t="s">
        <v>77</v>
      </c>
      <c r="F5514" s="30" t="s">
        <v>0</v>
      </c>
      <c r="G5514" s="32">
        <v>0</v>
      </c>
      <c r="H5514" s="30">
        <f>Tab_Imobilizado[[#This Row],[Vida Útil (Anos)]]*12</f>
        <v>0</v>
      </c>
      <c r="I5514" s="31">
        <f>DATE(YEAR(Tab_Imobilizado[[#This Row],[Data Incorporação]])+Tab_Imobilizado[[#This Row],[Vida Útil (Anos)]],MONTH(Tab_Imobilizado[[#This Row],[Data Incorporação]]),DAY(Tab_Imobilizado[[#This Row],[Data Incorporação]]))</f>
        <v>36243</v>
      </c>
      <c r="J5514" s="2">
        <v>2200</v>
      </c>
      <c r="K5514" s="2">
        <v>-2200</v>
      </c>
      <c r="L5514" s="2">
        <v>0</v>
      </c>
      <c r="M5514" s="9" t="str">
        <f>IF(AND(Tab_Imobilizado[[#This Row],[Vida Útil (Anos)]]=0,Tab_Imobilizado[[#This Row],[Valor Residual (Registro SAP dez/2024)]]&gt;1),"Imobilizado em Andamento","Imobilizado")</f>
        <v>Imobilizado</v>
      </c>
      <c r="N5514" s="26" cm="1">
        <f t="array" ref="N5514">INDEX(Tab_Inflação[Fator IGP-M (ago/2024)],MATCH(1,(MONTH(Tab_Imobilizado[[#This Row],[Data Incorporação]])=Tab_Inflação[Nº Mês])*(YEAR(Tab_Imobilizado[[#This Row],[Data Incorporação]])=Tab_Inflação[Ano]),0))</f>
        <v>7.1964537894241341</v>
      </c>
      <c r="O5514" s="26">
        <f>'Inflação Mensal'!$K$370</f>
        <v>1.0716824321360103</v>
      </c>
      <c r="P5514" s="26">
        <f>Tab_Imobilizado[[#This Row],[Índice de Correção para preços ago/2024 (IGP-M)]]*Tab_Imobilizado[[#This Row],[Índice de Correção set/2024 a dez/2025 (IPCA)]]</f>
        <v>7.7123130998044642</v>
      </c>
      <c r="Q5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14" s="2">
        <f>Tab_Imobilizado[[#This Row],[Valor Residual Corrigido a preços dez/2025]]-Tab_Imobilizado[[#This Row],[Depreciação Projetada (jan/25 a dez/25) preços dez/2025]]</f>
        <v>0</v>
      </c>
    </row>
    <row r="5515" spans="1:22" x14ac:dyDescent="0.25">
      <c r="A5515" s="30">
        <v>4004230</v>
      </c>
      <c r="B5515" s="30">
        <v>0</v>
      </c>
      <c r="C5515" s="30" t="str">
        <f>Tab_Imobilizado[[#This Row],[Imobilizado]]&amp;Tab_Imobilizado[[#This Row],[Subnº Imobilizado]]</f>
        <v>40042300</v>
      </c>
      <c r="D5515" s="31">
        <v>40526</v>
      </c>
      <c r="E5515" s="30" t="s">
        <v>578</v>
      </c>
      <c r="F5515" s="30" t="s">
        <v>0</v>
      </c>
      <c r="G5515" s="32">
        <v>0</v>
      </c>
      <c r="H5515" s="30">
        <f>Tab_Imobilizado[[#This Row],[Vida Útil (Anos)]]*12</f>
        <v>0</v>
      </c>
      <c r="I5515" s="31">
        <f>DATE(YEAR(Tab_Imobilizado[[#This Row],[Data Incorporação]])+Tab_Imobilizado[[#This Row],[Vida Útil (Anos)]],MONTH(Tab_Imobilizado[[#This Row],[Data Incorporação]]),DAY(Tab_Imobilizado[[#This Row],[Data Incorporação]]))</f>
        <v>40526</v>
      </c>
      <c r="J5515" s="2">
        <v>2199.4899999999998</v>
      </c>
      <c r="K5515" s="2">
        <v>-2199.4899999999998</v>
      </c>
      <c r="L5515" s="2">
        <v>0</v>
      </c>
      <c r="M5515" s="9" t="str">
        <f>IF(AND(Tab_Imobilizado[[#This Row],[Vida Útil (Anos)]]=0,Tab_Imobilizado[[#This Row],[Valor Residual (Registro SAP dez/2024)]]&gt;1),"Imobilizado em Andamento","Imobilizado")</f>
        <v>Imobilizado</v>
      </c>
      <c r="N5515" s="26" cm="1">
        <f t="array" ref="N551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515" s="26">
        <f>'Inflação Mensal'!$K$370</f>
        <v>1.0716824321360103</v>
      </c>
      <c r="P5515" s="26">
        <f>Tab_Imobilizado[[#This Row],[Índice de Correção para preços ago/2024 (IGP-M)]]*Tab_Imobilizado[[#This Row],[Índice de Correção set/2024 a dez/2025 (IPCA)]]</f>
        <v>2.7287620605469369</v>
      </c>
      <c r="Q5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15" s="2">
        <f>Tab_Imobilizado[[#This Row],[Valor Residual Corrigido a preços dez/2025]]-Tab_Imobilizado[[#This Row],[Depreciação Projetada (jan/25 a dez/25) preços dez/2025]]</f>
        <v>0</v>
      </c>
    </row>
    <row r="5516" spans="1:22" x14ac:dyDescent="0.25">
      <c r="A5516" s="30">
        <v>13000345</v>
      </c>
      <c r="B5516" s="30">
        <v>0</v>
      </c>
      <c r="C5516" s="30" t="str">
        <f>Tab_Imobilizado[[#This Row],[Imobilizado]]&amp;Tab_Imobilizado[[#This Row],[Subnº Imobilizado]]</f>
        <v>130003450</v>
      </c>
      <c r="D5516" s="31">
        <v>39300</v>
      </c>
      <c r="E5516" s="30" t="s">
        <v>2227</v>
      </c>
      <c r="F5516" s="30" t="s">
        <v>0</v>
      </c>
      <c r="G5516" s="32">
        <v>0</v>
      </c>
      <c r="H5516" s="30">
        <f>Tab_Imobilizado[[#This Row],[Vida Útil (Anos)]]*12</f>
        <v>0</v>
      </c>
      <c r="I5516" s="31">
        <f>DATE(YEAR(Tab_Imobilizado[[#This Row],[Data Incorporação]])+Tab_Imobilizado[[#This Row],[Vida Útil (Anos)]],MONTH(Tab_Imobilizado[[#This Row],[Data Incorporação]]),DAY(Tab_Imobilizado[[#This Row],[Data Incorporação]]))</f>
        <v>39300</v>
      </c>
      <c r="J5516" s="2">
        <v>2198</v>
      </c>
      <c r="K5516" s="2">
        <v>-2198</v>
      </c>
      <c r="L5516" s="2">
        <v>0</v>
      </c>
      <c r="M5516" s="9" t="str">
        <f>IF(AND(Tab_Imobilizado[[#This Row],[Vida Útil (Anos)]]=0,Tab_Imobilizado[[#This Row],[Valor Residual (Registro SAP dez/2024)]]&gt;1),"Imobilizado em Andamento","Imobilizado")</f>
        <v>Imobilizado</v>
      </c>
      <c r="N5516" s="26" cm="1">
        <f t="array" ref="N5516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5516" s="26">
        <f>'Inflação Mensal'!$K$370</f>
        <v>1.0716824321360103</v>
      </c>
      <c r="P5516" s="26">
        <f>Tab_Imobilizado[[#This Row],[Índice de Correção para preços ago/2024 (IGP-M)]]*Tab_Imobilizado[[#This Row],[Índice de Correção set/2024 a dez/2025 (IPCA)]]</f>
        <v>3.4380261122604843</v>
      </c>
      <c r="Q5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16" s="2">
        <f>Tab_Imobilizado[[#This Row],[Valor Residual Corrigido a preços dez/2025]]-Tab_Imobilizado[[#This Row],[Depreciação Projetada (jan/25 a dez/25) preços dez/2025]]</f>
        <v>0</v>
      </c>
    </row>
    <row r="5517" spans="1:22" x14ac:dyDescent="0.25">
      <c r="A5517" s="30">
        <v>13000346</v>
      </c>
      <c r="B5517" s="30">
        <v>0</v>
      </c>
      <c r="C5517" s="30" t="str">
        <f>Tab_Imobilizado[[#This Row],[Imobilizado]]&amp;Tab_Imobilizado[[#This Row],[Subnº Imobilizado]]</f>
        <v>130003460</v>
      </c>
      <c r="D5517" s="31">
        <v>39300</v>
      </c>
      <c r="E5517" s="30" t="s">
        <v>2227</v>
      </c>
      <c r="F5517" s="30" t="s">
        <v>0</v>
      </c>
      <c r="G5517" s="32">
        <v>0</v>
      </c>
      <c r="H5517" s="30">
        <f>Tab_Imobilizado[[#This Row],[Vida Útil (Anos)]]*12</f>
        <v>0</v>
      </c>
      <c r="I5517" s="31">
        <f>DATE(YEAR(Tab_Imobilizado[[#This Row],[Data Incorporação]])+Tab_Imobilizado[[#This Row],[Vida Útil (Anos)]],MONTH(Tab_Imobilizado[[#This Row],[Data Incorporação]]),DAY(Tab_Imobilizado[[#This Row],[Data Incorporação]]))</f>
        <v>39300</v>
      </c>
      <c r="J5517" s="2">
        <v>2198</v>
      </c>
      <c r="K5517" s="2">
        <v>-2198</v>
      </c>
      <c r="L5517" s="2">
        <v>0</v>
      </c>
      <c r="M5517" s="9" t="str">
        <f>IF(AND(Tab_Imobilizado[[#This Row],[Vida Útil (Anos)]]=0,Tab_Imobilizado[[#This Row],[Valor Residual (Registro SAP dez/2024)]]&gt;1),"Imobilizado em Andamento","Imobilizado")</f>
        <v>Imobilizado</v>
      </c>
      <c r="N5517" s="26" cm="1">
        <f t="array" ref="N5517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5517" s="26">
        <f>'Inflação Mensal'!$K$370</f>
        <v>1.0716824321360103</v>
      </c>
      <c r="P5517" s="26">
        <f>Tab_Imobilizado[[#This Row],[Índice de Correção para preços ago/2024 (IGP-M)]]*Tab_Imobilizado[[#This Row],[Índice de Correção set/2024 a dez/2025 (IPCA)]]</f>
        <v>3.4380261122604843</v>
      </c>
      <c r="Q5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17" s="2">
        <f>Tab_Imobilizado[[#This Row],[Valor Residual Corrigido a preços dez/2025]]-Tab_Imobilizado[[#This Row],[Depreciação Projetada (jan/25 a dez/25) preços dez/2025]]</f>
        <v>0</v>
      </c>
    </row>
    <row r="5518" spans="1:22" x14ac:dyDescent="0.25">
      <c r="A5518" s="30">
        <v>13000347</v>
      </c>
      <c r="B5518" s="30">
        <v>0</v>
      </c>
      <c r="C5518" s="30" t="str">
        <f>Tab_Imobilizado[[#This Row],[Imobilizado]]&amp;Tab_Imobilizado[[#This Row],[Subnº Imobilizado]]</f>
        <v>130003470</v>
      </c>
      <c r="D5518" s="31">
        <v>39300</v>
      </c>
      <c r="E5518" s="30" t="s">
        <v>2227</v>
      </c>
      <c r="F5518" s="30" t="s">
        <v>0</v>
      </c>
      <c r="G5518" s="32">
        <v>0</v>
      </c>
      <c r="H5518" s="30">
        <f>Tab_Imobilizado[[#This Row],[Vida Útil (Anos)]]*12</f>
        <v>0</v>
      </c>
      <c r="I5518" s="31">
        <f>DATE(YEAR(Tab_Imobilizado[[#This Row],[Data Incorporação]])+Tab_Imobilizado[[#This Row],[Vida Útil (Anos)]],MONTH(Tab_Imobilizado[[#This Row],[Data Incorporação]]),DAY(Tab_Imobilizado[[#This Row],[Data Incorporação]]))</f>
        <v>39300</v>
      </c>
      <c r="J5518" s="2">
        <v>2198</v>
      </c>
      <c r="K5518" s="2">
        <v>-2198</v>
      </c>
      <c r="L5518" s="2">
        <v>0</v>
      </c>
      <c r="M5518" s="9" t="str">
        <f>IF(AND(Tab_Imobilizado[[#This Row],[Vida Útil (Anos)]]=0,Tab_Imobilizado[[#This Row],[Valor Residual (Registro SAP dez/2024)]]&gt;1),"Imobilizado em Andamento","Imobilizado")</f>
        <v>Imobilizado</v>
      </c>
      <c r="N5518" s="26" cm="1">
        <f t="array" ref="N5518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5518" s="26">
        <f>'Inflação Mensal'!$K$370</f>
        <v>1.0716824321360103</v>
      </c>
      <c r="P5518" s="26">
        <f>Tab_Imobilizado[[#This Row],[Índice de Correção para preços ago/2024 (IGP-M)]]*Tab_Imobilizado[[#This Row],[Índice de Correção set/2024 a dez/2025 (IPCA)]]</f>
        <v>3.4380261122604843</v>
      </c>
      <c r="Q5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18" s="2">
        <f>Tab_Imobilizado[[#This Row],[Valor Residual Corrigido a preços dez/2025]]-Tab_Imobilizado[[#This Row],[Depreciação Projetada (jan/25 a dez/25) preços dez/2025]]</f>
        <v>0</v>
      </c>
    </row>
    <row r="5519" spans="1:22" x14ac:dyDescent="0.25">
      <c r="A5519" s="30">
        <v>13000348</v>
      </c>
      <c r="B5519" s="30">
        <v>0</v>
      </c>
      <c r="C5519" s="30" t="str">
        <f>Tab_Imobilizado[[#This Row],[Imobilizado]]&amp;Tab_Imobilizado[[#This Row],[Subnº Imobilizado]]</f>
        <v>130003480</v>
      </c>
      <c r="D5519" s="31">
        <v>39300</v>
      </c>
      <c r="E5519" s="30" t="s">
        <v>2227</v>
      </c>
      <c r="F5519" s="30" t="s">
        <v>0</v>
      </c>
      <c r="G5519" s="32">
        <v>0</v>
      </c>
      <c r="H5519" s="30">
        <f>Tab_Imobilizado[[#This Row],[Vida Útil (Anos)]]*12</f>
        <v>0</v>
      </c>
      <c r="I5519" s="31">
        <f>DATE(YEAR(Tab_Imobilizado[[#This Row],[Data Incorporação]])+Tab_Imobilizado[[#This Row],[Vida Útil (Anos)]],MONTH(Tab_Imobilizado[[#This Row],[Data Incorporação]]),DAY(Tab_Imobilizado[[#This Row],[Data Incorporação]]))</f>
        <v>39300</v>
      </c>
      <c r="J5519" s="2">
        <v>2198</v>
      </c>
      <c r="K5519" s="2">
        <v>-2198</v>
      </c>
      <c r="L5519" s="2">
        <v>0</v>
      </c>
      <c r="M5519" s="9" t="str">
        <f>IF(AND(Tab_Imobilizado[[#This Row],[Vida Útil (Anos)]]=0,Tab_Imobilizado[[#This Row],[Valor Residual (Registro SAP dez/2024)]]&gt;1),"Imobilizado em Andamento","Imobilizado")</f>
        <v>Imobilizado</v>
      </c>
      <c r="N5519" s="26" cm="1">
        <f t="array" ref="N5519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5519" s="26">
        <f>'Inflação Mensal'!$K$370</f>
        <v>1.0716824321360103</v>
      </c>
      <c r="P5519" s="26">
        <f>Tab_Imobilizado[[#This Row],[Índice de Correção para preços ago/2024 (IGP-M)]]*Tab_Imobilizado[[#This Row],[Índice de Correção set/2024 a dez/2025 (IPCA)]]</f>
        <v>3.4380261122604843</v>
      </c>
      <c r="Q5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19" s="2">
        <f>Tab_Imobilizado[[#This Row],[Valor Residual Corrigido a preços dez/2025]]-Tab_Imobilizado[[#This Row],[Depreciação Projetada (jan/25 a dez/25) preços dez/2025]]</f>
        <v>0</v>
      </c>
    </row>
    <row r="5520" spans="1:22" x14ac:dyDescent="0.25">
      <c r="A5520" s="30">
        <v>13000349</v>
      </c>
      <c r="B5520" s="30">
        <v>0</v>
      </c>
      <c r="C5520" s="30" t="str">
        <f>Tab_Imobilizado[[#This Row],[Imobilizado]]&amp;Tab_Imobilizado[[#This Row],[Subnº Imobilizado]]</f>
        <v>130003490</v>
      </c>
      <c r="D5520" s="31">
        <v>39300</v>
      </c>
      <c r="E5520" s="30" t="s">
        <v>2227</v>
      </c>
      <c r="F5520" s="30" t="s">
        <v>0</v>
      </c>
      <c r="G5520" s="32">
        <v>0</v>
      </c>
      <c r="H5520" s="30">
        <f>Tab_Imobilizado[[#This Row],[Vida Útil (Anos)]]*12</f>
        <v>0</v>
      </c>
      <c r="I5520" s="31">
        <f>DATE(YEAR(Tab_Imobilizado[[#This Row],[Data Incorporação]])+Tab_Imobilizado[[#This Row],[Vida Útil (Anos)]],MONTH(Tab_Imobilizado[[#This Row],[Data Incorporação]]),DAY(Tab_Imobilizado[[#This Row],[Data Incorporação]]))</f>
        <v>39300</v>
      </c>
      <c r="J5520" s="2">
        <v>2198</v>
      </c>
      <c r="K5520" s="2">
        <v>-2198</v>
      </c>
      <c r="L5520" s="2">
        <v>0</v>
      </c>
      <c r="M5520" s="9" t="str">
        <f>IF(AND(Tab_Imobilizado[[#This Row],[Vida Útil (Anos)]]=0,Tab_Imobilizado[[#This Row],[Valor Residual (Registro SAP dez/2024)]]&gt;1),"Imobilizado em Andamento","Imobilizado")</f>
        <v>Imobilizado</v>
      </c>
      <c r="N5520" s="26" cm="1">
        <f t="array" ref="N5520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5520" s="26">
        <f>'Inflação Mensal'!$K$370</f>
        <v>1.0716824321360103</v>
      </c>
      <c r="P5520" s="26">
        <f>Tab_Imobilizado[[#This Row],[Índice de Correção para preços ago/2024 (IGP-M)]]*Tab_Imobilizado[[#This Row],[Índice de Correção set/2024 a dez/2025 (IPCA)]]</f>
        <v>3.4380261122604843</v>
      </c>
      <c r="Q5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20" s="2">
        <f>Tab_Imobilizado[[#This Row],[Valor Residual Corrigido a preços dez/2025]]-Tab_Imobilizado[[#This Row],[Depreciação Projetada (jan/25 a dez/25) preços dez/2025]]</f>
        <v>0</v>
      </c>
    </row>
    <row r="5521" spans="1:22" x14ac:dyDescent="0.25">
      <c r="A5521" s="30">
        <v>9002998</v>
      </c>
      <c r="B5521" s="30">
        <v>0</v>
      </c>
      <c r="C5521" s="30" t="str">
        <f>Tab_Imobilizado[[#This Row],[Imobilizado]]&amp;Tab_Imobilizado[[#This Row],[Subnº Imobilizado]]</f>
        <v>90029980</v>
      </c>
      <c r="D5521" s="31">
        <v>40739</v>
      </c>
      <c r="E5521" s="30" t="s">
        <v>1712</v>
      </c>
      <c r="F5521" s="30" t="s">
        <v>0</v>
      </c>
      <c r="G5521" s="32">
        <v>0</v>
      </c>
      <c r="H5521" s="30">
        <f>Tab_Imobilizado[[#This Row],[Vida Útil (Anos)]]*12</f>
        <v>0</v>
      </c>
      <c r="I5521" s="31">
        <f>DATE(YEAR(Tab_Imobilizado[[#This Row],[Data Incorporação]])+Tab_Imobilizado[[#This Row],[Vida Útil (Anos)]],MONTH(Tab_Imobilizado[[#This Row],[Data Incorporação]]),DAY(Tab_Imobilizado[[#This Row],[Data Incorporação]]))</f>
        <v>40739</v>
      </c>
      <c r="J5521" s="2">
        <v>2197.75</v>
      </c>
      <c r="K5521" s="2">
        <v>-2197.75</v>
      </c>
      <c r="L5521" s="2">
        <v>0</v>
      </c>
      <c r="M5521" s="9" t="str">
        <f>IF(AND(Tab_Imobilizado[[#This Row],[Vida Útil (Anos)]]=0,Tab_Imobilizado[[#This Row],[Valor Residual (Registro SAP dez/2024)]]&gt;1),"Imobilizado em Andamento","Imobilizado")</f>
        <v>Imobilizado</v>
      </c>
      <c r="N5521" s="26" cm="1">
        <f t="array" ref="N5521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5521" s="26">
        <f>'Inflação Mensal'!$K$370</f>
        <v>1.0716824321360103</v>
      </c>
      <c r="P5521" s="26">
        <f>Tab_Imobilizado[[#This Row],[Índice de Correção para preços ago/2024 (IGP-M)]]*Tab_Imobilizado[[#This Row],[Índice de Correção set/2024 a dez/2025 (IPCA)]]</f>
        <v>2.6486155895784163</v>
      </c>
      <c r="Q5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21" s="2">
        <f>Tab_Imobilizado[[#This Row],[Valor Residual Corrigido a preços dez/2025]]-Tab_Imobilizado[[#This Row],[Depreciação Projetada (jan/25 a dez/25) preços dez/2025]]</f>
        <v>0</v>
      </c>
    </row>
    <row r="5522" spans="1:22" x14ac:dyDescent="0.25">
      <c r="A5522" s="30">
        <v>9002067</v>
      </c>
      <c r="B5522" s="30">
        <v>0</v>
      </c>
      <c r="C5522" s="30" t="str">
        <f>Tab_Imobilizado[[#This Row],[Imobilizado]]&amp;Tab_Imobilizado[[#This Row],[Subnº Imobilizado]]</f>
        <v>90020670</v>
      </c>
      <c r="D5522" s="31">
        <v>39812</v>
      </c>
      <c r="E5522" s="30" t="s">
        <v>1515</v>
      </c>
      <c r="F5522" s="30" t="s">
        <v>0</v>
      </c>
      <c r="G5522" s="32">
        <v>0</v>
      </c>
      <c r="H5522" s="30">
        <f>Tab_Imobilizado[[#This Row],[Vida Útil (Anos)]]*12</f>
        <v>0</v>
      </c>
      <c r="I5522" s="31">
        <f>DATE(YEAR(Tab_Imobilizado[[#This Row],[Data Incorporação]])+Tab_Imobilizado[[#This Row],[Vida Útil (Anos)]],MONTH(Tab_Imobilizado[[#This Row],[Data Incorporação]]),DAY(Tab_Imobilizado[[#This Row],[Data Incorporação]]))</f>
        <v>39812</v>
      </c>
      <c r="J5522" s="2">
        <v>2190</v>
      </c>
      <c r="K5522" s="2">
        <v>-2190</v>
      </c>
      <c r="L5522" s="2">
        <v>0</v>
      </c>
      <c r="M5522" s="9" t="str">
        <f>IF(AND(Tab_Imobilizado[[#This Row],[Vida Útil (Anos)]]=0,Tab_Imobilizado[[#This Row],[Valor Residual (Registro SAP dez/2024)]]&gt;1),"Imobilizado em Andamento","Imobilizado")</f>
        <v>Imobilizado</v>
      </c>
      <c r="N5522" s="26" cm="1">
        <f t="array" ref="N5522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522" s="26">
        <f>'Inflação Mensal'!$K$370</f>
        <v>1.0716824321360103</v>
      </c>
      <c r="P5522" s="26">
        <f>Tab_Imobilizado[[#This Row],[Índice de Correção para preços ago/2024 (IGP-M)]]*Tab_Imobilizado[[#This Row],[Índice de Correção set/2024 a dez/2025 (IPCA)]]</f>
        <v>2.9855173045650152</v>
      </c>
      <c r="Q5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22" s="2">
        <f>Tab_Imobilizado[[#This Row],[Valor Residual Corrigido a preços dez/2025]]-Tab_Imobilizado[[#This Row],[Depreciação Projetada (jan/25 a dez/25) preços dez/2025]]</f>
        <v>0</v>
      </c>
    </row>
    <row r="5523" spans="1:22" x14ac:dyDescent="0.25">
      <c r="A5523" s="30">
        <v>9001515</v>
      </c>
      <c r="B5523" s="30">
        <v>0</v>
      </c>
      <c r="C5523" s="30" t="str">
        <f>Tab_Imobilizado[[#This Row],[Imobilizado]]&amp;Tab_Imobilizado[[#This Row],[Subnº Imobilizado]]</f>
        <v>90015150</v>
      </c>
      <c r="D5523" s="31">
        <v>39008</v>
      </c>
      <c r="E5523" s="30" t="s">
        <v>1312</v>
      </c>
      <c r="F5523" s="30" t="s">
        <v>0</v>
      </c>
      <c r="G5523" s="32">
        <v>0</v>
      </c>
      <c r="H5523" s="30">
        <f>Tab_Imobilizado[[#This Row],[Vida Útil (Anos)]]*12</f>
        <v>0</v>
      </c>
      <c r="I5523" s="31">
        <f>DATE(YEAR(Tab_Imobilizado[[#This Row],[Data Incorporação]])+Tab_Imobilizado[[#This Row],[Vida Útil (Anos)]],MONTH(Tab_Imobilizado[[#This Row],[Data Incorporação]]),DAY(Tab_Imobilizado[[#This Row],[Data Incorporação]]))</f>
        <v>39008</v>
      </c>
      <c r="J5523" s="2">
        <v>2185</v>
      </c>
      <c r="K5523" s="2">
        <v>-2185</v>
      </c>
      <c r="L5523" s="2">
        <v>0</v>
      </c>
      <c r="M5523" s="9" t="str">
        <f>IF(AND(Tab_Imobilizado[[#This Row],[Vida Útil (Anos)]]=0,Tab_Imobilizado[[#This Row],[Valor Residual (Registro SAP dez/2024)]]&gt;1),"Imobilizado em Andamento","Imobilizado")</f>
        <v>Imobilizado</v>
      </c>
      <c r="N5523" s="26" cm="1">
        <f t="array" ref="N5523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5523" s="26">
        <f>'Inflação Mensal'!$K$370</f>
        <v>1.0716824321360103</v>
      </c>
      <c r="P5523" s="26">
        <f>Tab_Imobilizado[[#This Row],[Índice de Correção para preços ago/2024 (IGP-M)]]*Tab_Imobilizado[[#This Row],[Índice de Correção set/2024 a dez/2025 (IPCA)]]</f>
        <v>3.5703804524889837</v>
      </c>
      <c r="Q5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23" s="2">
        <f>Tab_Imobilizado[[#This Row],[Valor Residual Corrigido a preços dez/2025]]-Tab_Imobilizado[[#This Row],[Depreciação Projetada (jan/25 a dez/25) preços dez/2025]]</f>
        <v>0</v>
      </c>
    </row>
    <row r="5524" spans="1:22" x14ac:dyDescent="0.25">
      <c r="A5524" s="30">
        <v>9000149</v>
      </c>
      <c r="B5524" s="30">
        <v>0</v>
      </c>
      <c r="C5524" s="30" t="str">
        <f>Tab_Imobilizado[[#This Row],[Imobilizado]]&amp;Tab_Imobilizado[[#This Row],[Subnº Imobilizado]]</f>
        <v>90001490</v>
      </c>
      <c r="D5524" s="31">
        <v>36826</v>
      </c>
      <c r="E5524" s="30" t="s">
        <v>900</v>
      </c>
      <c r="F5524" s="30" t="s">
        <v>0</v>
      </c>
      <c r="G5524" s="32">
        <v>0</v>
      </c>
      <c r="H5524" s="30">
        <f>Tab_Imobilizado[[#This Row],[Vida Útil (Anos)]]*12</f>
        <v>0</v>
      </c>
      <c r="I5524" s="31">
        <f>DATE(YEAR(Tab_Imobilizado[[#This Row],[Data Incorporação]])+Tab_Imobilizado[[#This Row],[Vida Útil (Anos)]],MONTH(Tab_Imobilizado[[#This Row],[Data Incorporação]]),DAY(Tab_Imobilizado[[#This Row],[Data Incorporação]]))</f>
        <v>36826</v>
      </c>
      <c r="J5524" s="2">
        <v>2183.4699999999998</v>
      </c>
      <c r="K5524" s="2">
        <v>-2183.4699999999998</v>
      </c>
      <c r="L5524" s="2">
        <v>0</v>
      </c>
      <c r="M5524" s="9" t="str">
        <f>IF(AND(Tab_Imobilizado[[#This Row],[Vida Útil (Anos)]]=0,Tab_Imobilizado[[#This Row],[Valor Residual (Registro SAP dez/2024)]]&gt;1),"Imobilizado em Andamento","Imobilizado")</f>
        <v>Imobilizado</v>
      </c>
      <c r="N5524" s="26" cm="1">
        <f t="array" ref="N5524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5524" s="26">
        <f>'Inflação Mensal'!$K$370</f>
        <v>1.0716824321360103</v>
      </c>
      <c r="P5524" s="26">
        <f>Tab_Imobilizado[[#This Row],[Índice de Correção para preços ago/2024 (IGP-M)]]*Tab_Imobilizado[[#This Row],[Índice de Correção set/2024 a dez/2025 (IPCA)]]</f>
        <v>6.3325308422301907</v>
      </c>
      <c r="Q5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24" s="2">
        <f>Tab_Imobilizado[[#This Row],[Valor Residual Corrigido a preços dez/2025]]-Tab_Imobilizado[[#This Row],[Depreciação Projetada (jan/25 a dez/25) preços dez/2025]]</f>
        <v>0</v>
      </c>
    </row>
    <row r="5525" spans="1:22" x14ac:dyDescent="0.25">
      <c r="A5525" s="30">
        <v>9003878</v>
      </c>
      <c r="B5525" s="30">
        <v>0</v>
      </c>
      <c r="C5525" s="30" t="str">
        <f>Tab_Imobilizado[[#This Row],[Imobilizado]]&amp;Tab_Imobilizado[[#This Row],[Subnº Imobilizado]]</f>
        <v>90038780</v>
      </c>
      <c r="D5525" s="31">
        <v>43262</v>
      </c>
      <c r="E5525" s="30" t="s">
        <v>2044</v>
      </c>
      <c r="F5525" s="30" t="s">
        <v>830</v>
      </c>
      <c r="G5525" s="32">
        <v>10</v>
      </c>
      <c r="H5525" s="30">
        <f>Tab_Imobilizado[[#This Row],[Vida Útil (Anos)]]*12</f>
        <v>120</v>
      </c>
      <c r="I5525" s="31">
        <f>DATE(YEAR(Tab_Imobilizado[[#This Row],[Data Incorporação]])+Tab_Imobilizado[[#This Row],[Vida Útil (Anos)]],MONTH(Tab_Imobilizado[[#This Row],[Data Incorporação]]),DAY(Tab_Imobilizado[[#This Row],[Data Incorporação]]))</f>
        <v>46915</v>
      </c>
      <c r="J5525" s="2">
        <v>2182.67</v>
      </c>
      <c r="K5525" s="2">
        <v>-1436.94</v>
      </c>
      <c r="L5525" s="2">
        <v>745.73</v>
      </c>
      <c r="M5525" s="9" t="str">
        <f>IF(AND(Tab_Imobilizado[[#This Row],[Vida Útil (Anos)]]=0,Tab_Imobilizado[[#This Row],[Valor Residual (Registro SAP dez/2024)]]&gt;1),"Imobilizado em Andamento","Imobilizado")</f>
        <v>Imobilizado</v>
      </c>
      <c r="N5525" s="26" cm="1">
        <f t="array" ref="N5525">INDEX(Tab_Inflação[Fator IGP-M (ago/2024)],MATCH(1,(MONTH(Tab_Imobilizado[[#This Row],[Data Incorporação]])=Tab_Inflação[Nº Mês])*(YEAR(Tab_Imobilizado[[#This Row],[Data Incorporação]])=Tab_Inflação[Ano]),0))</f>
        <v>1.6538244623078178</v>
      </c>
      <c r="O5525" s="26">
        <f>'Inflação Mensal'!$K$370</f>
        <v>1.0716824321360103</v>
      </c>
      <c r="P5525" s="26">
        <f>Tab_Imobilizado[[#This Row],[Índice de Correção para preços ago/2024 (IGP-M)]]*Tab_Imobilizado[[#This Row],[Índice de Correção set/2024 a dez/2025 (IPCA)]]</f>
        <v>1.7723746220920717</v>
      </c>
      <c r="Q5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68.5089164017022</v>
      </c>
      <c r="R5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46.7959894689816</v>
      </c>
      <c r="S5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21.7129269327206</v>
      </c>
      <c r="T5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519386174866153</v>
      </c>
      <c r="U5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8.23263409839382</v>
      </c>
      <c r="V5525" s="2">
        <f>Tab_Imobilizado[[#This Row],[Valor Residual Corrigido a preços dez/2025]]-Tab_Imobilizado[[#This Row],[Depreciação Projetada (jan/25 a dez/25) preços dez/2025]]</f>
        <v>943.48029283432675</v>
      </c>
    </row>
    <row r="5526" spans="1:22" x14ac:dyDescent="0.25">
      <c r="A5526" s="30">
        <v>9001739</v>
      </c>
      <c r="B5526" s="30">
        <v>0</v>
      </c>
      <c r="C5526" s="30" t="str">
        <f>Tab_Imobilizado[[#This Row],[Imobilizado]]&amp;Tab_Imobilizado[[#This Row],[Subnº Imobilizado]]</f>
        <v>90017390</v>
      </c>
      <c r="D5526" s="31">
        <v>39664</v>
      </c>
      <c r="E5526" s="30" t="s">
        <v>1391</v>
      </c>
      <c r="F5526" s="30" t="s">
        <v>0</v>
      </c>
      <c r="G5526" s="32">
        <v>0</v>
      </c>
      <c r="H5526" s="30">
        <f>Tab_Imobilizado[[#This Row],[Vida Útil (Anos)]]*12</f>
        <v>0</v>
      </c>
      <c r="I5526" s="31">
        <f>DATE(YEAR(Tab_Imobilizado[[#This Row],[Data Incorporação]])+Tab_Imobilizado[[#This Row],[Vida Útil (Anos)]],MONTH(Tab_Imobilizado[[#This Row],[Data Incorporação]]),DAY(Tab_Imobilizado[[#This Row],[Data Incorporação]]))</f>
        <v>39664</v>
      </c>
      <c r="J5526" s="2">
        <v>2181.3000000000002</v>
      </c>
      <c r="K5526" s="2">
        <v>-2181.3000000000002</v>
      </c>
      <c r="L5526" s="2">
        <v>0</v>
      </c>
      <c r="M5526" s="9" t="str">
        <f>IF(AND(Tab_Imobilizado[[#This Row],[Vida Útil (Anos)]]=0,Tab_Imobilizado[[#This Row],[Valor Residual (Registro SAP dez/2024)]]&gt;1),"Imobilizado em Andamento","Imobilizado")</f>
        <v>Imobilizado</v>
      </c>
      <c r="N5526" s="26" cm="1">
        <f t="array" ref="N5526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5526" s="26">
        <f>'Inflação Mensal'!$K$370</f>
        <v>1.0716824321360103</v>
      </c>
      <c r="P5526" s="26">
        <f>Tab_Imobilizado[[#This Row],[Índice de Correção para preços ago/2024 (IGP-M)]]*Tab_Imobilizado[[#This Row],[Índice de Correção set/2024 a dez/2025 (IPCA)]]</f>
        <v>3.0255665952432271</v>
      </c>
      <c r="Q5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26" s="2">
        <f>Tab_Imobilizado[[#This Row],[Valor Residual Corrigido a preços dez/2025]]-Tab_Imobilizado[[#This Row],[Depreciação Projetada (jan/25 a dez/25) preços dez/2025]]</f>
        <v>0</v>
      </c>
    </row>
    <row r="5527" spans="1:22" x14ac:dyDescent="0.25">
      <c r="A5527" s="30">
        <v>9002777</v>
      </c>
      <c r="B5527" s="30">
        <v>0</v>
      </c>
      <c r="C5527" s="30" t="str">
        <f>Tab_Imobilizado[[#This Row],[Imobilizado]]&amp;Tab_Imobilizado[[#This Row],[Subnº Imobilizado]]</f>
        <v>90027770</v>
      </c>
      <c r="D5527" s="31">
        <v>40904</v>
      </c>
      <c r="E5527" s="30" t="s">
        <v>1681</v>
      </c>
      <c r="F5527" s="30" t="s">
        <v>0</v>
      </c>
      <c r="G5527" s="32">
        <v>0</v>
      </c>
      <c r="H5527" s="30">
        <f>Tab_Imobilizado[[#This Row],[Vida Útil (Anos)]]*12</f>
        <v>0</v>
      </c>
      <c r="I5527" s="31">
        <f>DATE(YEAR(Tab_Imobilizado[[#This Row],[Data Incorporação]])+Tab_Imobilizado[[#This Row],[Vida Útil (Anos)]],MONTH(Tab_Imobilizado[[#This Row],[Data Incorporação]]),DAY(Tab_Imobilizado[[#This Row],[Data Incorporação]]))</f>
        <v>40904</v>
      </c>
      <c r="J5527" s="2">
        <v>2177.2800000000002</v>
      </c>
      <c r="K5527" s="2">
        <v>-2177.2800000000002</v>
      </c>
      <c r="L5527" s="2">
        <v>0</v>
      </c>
      <c r="M5527" s="9" t="str">
        <f>IF(AND(Tab_Imobilizado[[#This Row],[Vida Útil (Anos)]]=0,Tab_Imobilizado[[#This Row],[Valor Residual (Registro SAP dez/2024)]]&gt;1),"Imobilizado em Andamento","Imobilizado")</f>
        <v>Imobilizado</v>
      </c>
      <c r="N5527" s="26" cm="1">
        <f t="array" ref="N5527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5527" s="26">
        <f>'Inflação Mensal'!$K$370</f>
        <v>1.0716824321360103</v>
      </c>
      <c r="P5527" s="26">
        <f>Tab_Imobilizado[[#This Row],[Índice de Correção para preços ago/2024 (IGP-M)]]*Tab_Imobilizado[[#This Row],[Índice de Correção set/2024 a dez/2025 (IPCA)]]</f>
        <v>2.596427029629766</v>
      </c>
      <c r="Q5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27" s="2">
        <f>Tab_Imobilizado[[#This Row],[Valor Residual Corrigido a preços dez/2025]]-Tab_Imobilizado[[#This Row],[Depreciação Projetada (jan/25 a dez/25) preços dez/2025]]</f>
        <v>0</v>
      </c>
    </row>
    <row r="5528" spans="1:22" x14ac:dyDescent="0.25">
      <c r="A5528" s="30">
        <v>9002776</v>
      </c>
      <c r="B5528" s="30">
        <v>0</v>
      </c>
      <c r="C5528" s="30" t="str">
        <f>Tab_Imobilizado[[#This Row],[Imobilizado]]&amp;Tab_Imobilizado[[#This Row],[Subnº Imobilizado]]</f>
        <v>90027760</v>
      </c>
      <c r="D5528" s="31">
        <v>40872</v>
      </c>
      <c r="E5528" s="30" t="s">
        <v>1681</v>
      </c>
      <c r="F5528" s="30" t="s">
        <v>0</v>
      </c>
      <c r="G5528" s="32">
        <v>0</v>
      </c>
      <c r="H5528" s="30">
        <f>Tab_Imobilizado[[#This Row],[Vida Útil (Anos)]]*12</f>
        <v>0</v>
      </c>
      <c r="I5528" s="31">
        <f>DATE(YEAR(Tab_Imobilizado[[#This Row],[Data Incorporação]])+Tab_Imobilizado[[#This Row],[Vida Útil (Anos)]],MONTH(Tab_Imobilizado[[#This Row],[Data Incorporação]]),DAY(Tab_Imobilizado[[#This Row],[Data Incorporação]]))</f>
        <v>40872</v>
      </c>
      <c r="J5528" s="2">
        <v>2177.2800000000002</v>
      </c>
      <c r="K5528" s="2">
        <v>-2177.2800000000002</v>
      </c>
      <c r="L5528" s="2">
        <v>0</v>
      </c>
      <c r="M5528" s="9" t="str">
        <f>IF(AND(Tab_Imobilizado[[#This Row],[Vida Útil (Anos)]]=0,Tab_Imobilizado[[#This Row],[Valor Residual (Registro SAP dez/2024)]]&gt;1),"Imobilizado em Andamento","Imobilizado")</f>
        <v>Imobilizado</v>
      </c>
      <c r="N5528" s="26" cm="1">
        <f t="array" ref="N5528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5528" s="26">
        <f>'Inflação Mensal'!$K$370</f>
        <v>1.0716824321360103</v>
      </c>
      <c r="P5528" s="26">
        <f>Tab_Imobilizado[[#This Row],[Índice de Correção para preços ago/2024 (IGP-M)]]*Tab_Imobilizado[[#This Row],[Índice de Correção set/2024 a dez/2025 (IPCA)]]</f>
        <v>2.593380197519557</v>
      </c>
      <c r="Q5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28" s="2">
        <f>Tab_Imobilizado[[#This Row],[Valor Residual Corrigido a preços dez/2025]]-Tab_Imobilizado[[#This Row],[Depreciação Projetada (jan/25 a dez/25) preços dez/2025]]</f>
        <v>0</v>
      </c>
    </row>
    <row r="5529" spans="1:22" x14ac:dyDescent="0.25">
      <c r="A5529" s="30">
        <v>16002377</v>
      </c>
      <c r="B5529" s="30">
        <v>0</v>
      </c>
      <c r="C5529" s="30" t="str">
        <f>Tab_Imobilizado[[#This Row],[Imobilizado]]&amp;Tab_Imobilizado[[#This Row],[Subnº Imobilizado]]</f>
        <v>160023770</v>
      </c>
      <c r="D5529" s="31">
        <v>40541</v>
      </c>
      <c r="E5529" s="30" t="s">
        <v>3032</v>
      </c>
      <c r="F5529" s="30" t="s">
        <v>0</v>
      </c>
      <c r="G5529" s="32">
        <v>0</v>
      </c>
      <c r="H5529" s="30">
        <f>Tab_Imobilizado[[#This Row],[Vida Útil (Anos)]]*12</f>
        <v>0</v>
      </c>
      <c r="I552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5529" s="2">
        <v>2171.56</v>
      </c>
      <c r="K5529" s="2">
        <v>-2171.56</v>
      </c>
      <c r="L5529" s="2">
        <v>0</v>
      </c>
      <c r="M5529" s="9" t="str">
        <f>IF(AND(Tab_Imobilizado[[#This Row],[Vida Útil (Anos)]]=0,Tab_Imobilizado[[#This Row],[Valor Residual (Registro SAP dez/2024)]]&gt;1),"Imobilizado em Andamento","Imobilizado")</f>
        <v>Imobilizado</v>
      </c>
      <c r="N5529" s="26" cm="1">
        <f t="array" ref="N552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529" s="26">
        <f>'Inflação Mensal'!$K$370</f>
        <v>1.0716824321360103</v>
      </c>
      <c r="P5529" s="26">
        <f>Tab_Imobilizado[[#This Row],[Índice de Correção para preços ago/2024 (IGP-M)]]*Tab_Imobilizado[[#This Row],[Índice de Correção set/2024 a dez/2025 (IPCA)]]</f>
        <v>2.7287620605469369</v>
      </c>
      <c r="Q5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29" s="2">
        <f>Tab_Imobilizado[[#This Row],[Valor Residual Corrigido a preços dez/2025]]-Tab_Imobilizado[[#This Row],[Depreciação Projetada (jan/25 a dez/25) preços dez/2025]]</f>
        <v>0</v>
      </c>
    </row>
    <row r="5530" spans="1:22" x14ac:dyDescent="0.25">
      <c r="A5530" s="30">
        <v>16002378</v>
      </c>
      <c r="B5530" s="30">
        <v>0</v>
      </c>
      <c r="C5530" s="30" t="str">
        <f>Tab_Imobilizado[[#This Row],[Imobilizado]]&amp;Tab_Imobilizado[[#This Row],[Subnº Imobilizado]]</f>
        <v>160023780</v>
      </c>
      <c r="D5530" s="31">
        <v>40541</v>
      </c>
      <c r="E5530" s="30" t="s">
        <v>3032</v>
      </c>
      <c r="F5530" s="30" t="s">
        <v>0</v>
      </c>
      <c r="G5530" s="32">
        <v>0</v>
      </c>
      <c r="H5530" s="30">
        <f>Tab_Imobilizado[[#This Row],[Vida Útil (Anos)]]*12</f>
        <v>0</v>
      </c>
      <c r="I553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5530" s="2">
        <v>2171.56</v>
      </c>
      <c r="K5530" s="2">
        <v>-2171.56</v>
      </c>
      <c r="L5530" s="2">
        <v>0</v>
      </c>
      <c r="M5530" s="9" t="str">
        <f>IF(AND(Tab_Imobilizado[[#This Row],[Vida Útil (Anos)]]=0,Tab_Imobilizado[[#This Row],[Valor Residual (Registro SAP dez/2024)]]&gt;1),"Imobilizado em Andamento","Imobilizado")</f>
        <v>Imobilizado</v>
      </c>
      <c r="N5530" s="26" cm="1">
        <f t="array" ref="N553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530" s="26">
        <f>'Inflação Mensal'!$K$370</f>
        <v>1.0716824321360103</v>
      </c>
      <c r="P5530" s="26">
        <f>Tab_Imobilizado[[#This Row],[Índice de Correção para preços ago/2024 (IGP-M)]]*Tab_Imobilizado[[#This Row],[Índice de Correção set/2024 a dez/2025 (IPCA)]]</f>
        <v>2.7287620605469369</v>
      </c>
      <c r="Q5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30" s="2">
        <f>Tab_Imobilizado[[#This Row],[Valor Residual Corrigido a preços dez/2025]]-Tab_Imobilizado[[#This Row],[Depreciação Projetada (jan/25 a dez/25) preços dez/2025]]</f>
        <v>0</v>
      </c>
    </row>
    <row r="5531" spans="1:22" x14ac:dyDescent="0.25">
      <c r="A5531" s="30">
        <v>16002376</v>
      </c>
      <c r="B5531" s="30">
        <v>0</v>
      </c>
      <c r="C5531" s="30" t="str">
        <f>Tab_Imobilizado[[#This Row],[Imobilizado]]&amp;Tab_Imobilizado[[#This Row],[Subnº Imobilizado]]</f>
        <v>160023760</v>
      </c>
      <c r="D5531" s="31">
        <v>40541</v>
      </c>
      <c r="E5531" s="30" t="s">
        <v>3032</v>
      </c>
      <c r="F5531" s="30" t="s">
        <v>0</v>
      </c>
      <c r="G5531" s="32">
        <v>0</v>
      </c>
      <c r="H5531" s="30">
        <f>Tab_Imobilizado[[#This Row],[Vida Útil (Anos)]]*12</f>
        <v>0</v>
      </c>
      <c r="I553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5531" s="2">
        <v>2171.54</v>
      </c>
      <c r="K5531" s="2">
        <v>-2171.54</v>
      </c>
      <c r="L5531" s="2">
        <v>0</v>
      </c>
      <c r="M5531" s="9" t="str">
        <f>IF(AND(Tab_Imobilizado[[#This Row],[Vida Útil (Anos)]]=0,Tab_Imobilizado[[#This Row],[Valor Residual (Registro SAP dez/2024)]]&gt;1),"Imobilizado em Andamento","Imobilizado")</f>
        <v>Imobilizado</v>
      </c>
      <c r="N5531" s="26" cm="1">
        <f t="array" ref="N553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531" s="26">
        <f>'Inflação Mensal'!$K$370</f>
        <v>1.0716824321360103</v>
      </c>
      <c r="P5531" s="26">
        <f>Tab_Imobilizado[[#This Row],[Índice de Correção para preços ago/2024 (IGP-M)]]*Tab_Imobilizado[[#This Row],[Índice de Correção set/2024 a dez/2025 (IPCA)]]</f>
        <v>2.7287620605469369</v>
      </c>
      <c r="Q5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31" s="2">
        <f>Tab_Imobilizado[[#This Row],[Valor Residual Corrigido a preços dez/2025]]-Tab_Imobilizado[[#This Row],[Depreciação Projetada (jan/25 a dez/25) preços dez/2025]]</f>
        <v>0</v>
      </c>
    </row>
    <row r="5532" spans="1:22" x14ac:dyDescent="0.25">
      <c r="A5532" s="30">
        <v>16002379</v>
      </c>
      <c r="B5532" s="30">
        <v>0</v>
      </c>
      <c r="C5532" s="30" t="str">
        <f>Tab_Imobilizado[[#This Row],[Imobilizado]]&amp;Tab_Imobilizado[[#This Row],[Subnº Imobilizado]]</f>
        <v>160023790</v>
      </c>
      <c r="D5532" s="31">
        <v>40541</v>
      </c>
      <c r="E5532" s="30" t="s">
        <v>3032</v>
      </c>
      <c r="F5532" s="30" t="s">
        <v>0</v>
      </c>
      <c r="G5532" s="32">
        <v>0</v>
      </c>
      <c r="H5532" s="30">
        <f>Tab_Imobilizado[[#This Row],[Vida Útil (Anos)]]*12</f>
        <v>0</v>
      </c>
      <c r="I553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5532" s="2">
        <v>2171.54</v>
      </c>
      <c r="K5532" s="2">
        <v>-2171.54</v>
      </c>
      <c r="L5532" s="2">
        <v>0</v>
      </c>
      <c r="M5532" s="9" t="str">
        <f>IF(AND(Tab_Imobilizado[[#This Row],[Vida Útil (Anos)]]=0,Tab_Imobilizado[[#This Row],[Valor Residual (Registro SAP dez/2024)]]&gt;1),"Imobilizado em Andamento","Imobilizado")</f>
        <v>Imobilizado</v>
      </c>
      <c r="N5532" s="26" cm="1">
        <f t="array" ref="N553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532" s="26">
        <f>'Inflação Mensal'!$K$370</f>
        <v>1.0716824321360103</v>
      </c>
      <c r="P5532" s="26">
        <f>Tab_Imobilizado[[#This Row],[Índice de Correção para preços ago/2024 (IGP-M)]]*Tab_Imobilizado[[#This Row],[Índice de Correção set/2024 a dez/2025 (IPCA)]]</f>
        <v>2.7287620605469369</v>
      </c>
      <c r="Q5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32" s="2">
        <f>Tab_Imobilizado[[#This Row],[Valor Residual Corrigido a preços dez/2025]]-Tab_Imobilizado[[#This Row],[Depreciação Projetada (jan/25 a dez/25) preços dez/2025]]</f>
        <v>0</v>
      </c>
    </row>
    <row r="5533" spans="1:22" x14ac:dyDescent="0.25">
      <c r="A5533" s="30">
        <v>16002380</v>
      </c>
      <c r="B5533" s="30">
        <v>0</v>
      </c>
      <c r="C5533" s="30" t="str">
        <f>Tab_Imobilizado[[#This Row],[Imobilizado]]&amp;Tab_Imobilizado[[#This Row],[Subnº Imobilizado]]</f>
        <v>160023800</v>
      </c>
      <c r="D5533" s="31">
        <v>40541</v>
      </c>
      <c r="E5533" s="30" t="s">
        <v>3033</v>
      </c>
      <c r="F5533" s="30" t="s">
        <v>0</v>
      </c>
      <c r="G5533" s="32">
        <v>0</v>
      </c>
      <c r="H5533" s="30">
        <f>Tab_Imobilizado[[#This Row],[Vida Útil (Anos)]]*12</f>
        <v>0</v>
      </c>
      <c r="I553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5533" s="2">
        <v>2171.54</v>
      </c>
      <c r="K5533" s="2">
        <v>-2171.54</v>
      </c>
      <c r="L5533" s="2">
        <v>0</v>
      </c>
      <c r="M5533" s="9" t="str">
        <f>IF(AND(Tab_Imobilizado[[#This Row],[Vida Útil (Anos)]]=0,Tab_Imobilizado[[#This Row],[Valor Residual (Registro SAP dez/2024)]]&gt;1),"Imobilizado em Andamento","Imobilizado")</f>
        <v>Imobilizado</v>
      </c>
      <c r="N5533" s="26" cm="1">
        <f t="array" ref="N553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533" s="26">
        <f>'Inflação Mensal'!$K$370</f>
        <v>1.0716824321360103</v>
      </c>
      <c r="P5533" s="26">
        <f>Tab_Imobilizado[[#This Row],[Índice de Correção para preços ago/2024 (IGP-M)]]*Tab_Imobilizado[[#This Row],[Índice de Correção set/2024 a dez/2025 (IPCA)]]</f>
        <v>2.7287620605469369</v>
      </c>
      <c r="Q5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33" s="2">
        <f>Tab_Imobilizado[[#This Row],[Valor Residual Corrigido a preços dez/2025]]-Tab_Imobilizado[[#This Row],[Depreciação Projetada (jan/25 a dez/25) preços dez/2025]]</f>
        <v>0</v>
      </c>
    </row>
    <row r="5534" spans="1:22" x14ac:dyDescent="0.25">
      <c r="A5534" s="30">
        <v>16002381</v>
      </c>
      <c r="B5534" s="30">
        <v>0</v>
      </c>
      <c r="C5534" s="30" t="str">
        <f>Tab_Imobilizado[[#This Row],[Imobilizado]]&amp;Tab_Imobilizado[[#This Row],[Subnº Imobilizado]]</f>
        <v>160023810</v>
      </c>
      <c r="D5534" s="31">
        <v>40541</v>
      </c>
      <c r="E5534" s="30" t="s">
        <v>3032</v>
      </c>
      <c r="F5534" s="30" t="s">
        <v>0</v>
      </c>
      <c r="G5534" s="32">
        <v>0</v>
      </c>
      <c r="H5534" s="30">
        <f>Tab_Imobilizado[[#This Row],[Vida Útil (Anos)]]*12</f>
        <v>0</v>
      </c>
      <c r="I553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5534" s="2">
        <v>2171.54</v>
      </c>
      <c r="K5534" s="2">
        <v>-2171.54</v>
      </c>
      <c r="L5534" s="2">
        <v>0</v>
      </c>
      <c r="M5534" s="9" t="str">
        <f>IF(AND(Tab_Imobilizado[[#This Row],[Vida Útil (Anos)]]=0,Tab_Imobilizado[[#This Row],[Valor Residual (Registro SAP dez/2024)]]&gt;1),"Imobilizado em Andamento","Imobilizado")</f>
        <v>Imobilizado</v>
      </c>
      <c r="N5534" s="26" cm="1">
        <f t="array" ref="N553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534" s="26">
        <f>'Inflação Mensal'!$K$370</f>
        <v>1.0716824321360103</v>
      </c>
      <c r="P5534" s="26">
        <f>Tab_Imobilizado[[#This Row],[Índice de Correção para preços ago/2024 (IGP-M)]]*Tab_Imobilizado[[#This Row],[Índice de Correção set/2024 a dez/2025 (IPCA)]]</f>
        <v>2.7287620605469369</v>
      </c>
      <c r="Q5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34" s="2">
        <f>Tab_Imobilizado[[#This Row],[Valor Residual Corrigido a preços dez/2025]]-Tab_Imobilizado[[#This Row],[Depreciação Projetada (jan/25 a dez/25) preços dez/2025]]</f>
        <v>0</v>
      </c>
    </row>
    <row r="5535" spans="1:22" x14ac:dyDescent="0.25">
      <c r="A5535" s="30">
        <v>16002385</v>
      </c>
      <c r="B5535" s="30">
        <v>0</v>
      </c>
      <c r="C5535" s="30" t="str">
        <f>Tab_Imobilizado[[#This Row],[Imobilizado]]&amp;Tab_Imobilizado[[#This Row],[Subnº Imobilizado]]</f>
        <v>160023850</v>
      </c>
      <c r="D5535" s="31">
        <v>40541</v>
      </c>
      <c r="E5535" s="30" t="s">
        <v>3032</v>
      </c>
      <c r="F5535" s="30" t="s">
        <v>0</v>
      </c>
      <c r="G5535" s="32">
        <v>0</v>
      </c>
      <c r="H5535" s="30">
        <f>Tab_Imobilizado[[#This Row],[Vida Útil (Anos)]]*12</f>
        <v>0</v>
      </c>
      <c r="I553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5535" s="2">
        <v>2171.54</v>
      </c>
      <c r="K5535" s="2">
        <v>-2171.54</v>
      </c>
      <c r="L5535" s="2">
        <v>0</v>
      </c>
      <c r="M5535" s="9" t="str">
        <f>IF(AND(Tab_Imobilizado[[#This Row],[Vida Útil (Anos)]]=0,Tab_Imobilizado[[#This Row],[Valor Residual (Registro SAP dez/2024)]]&gt;1),"Imobilizado em Andamento","Imobilizado")</f>
        <v>Imobilizado</v>
      </c>
      <c r="N5535" s="26" cm="1">
        <f t="array" ref="N553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535" s="26">
        <f>'Inflação Mensal'!$K$370</f>
        <v>1.0716824321360103</v>
      </c>
      <c r="P5535" s="26">
        <f>Tab_Imobilizado[[#This Row],[Índice de Correção para preços ago/2024 (IGP-M)]]*Tab_Imobilizado[[#This Row],[Índice de Correção set/2024 a dez/2025 (IPCA)]]</f>
        <v>2.7287620605469369</v>
      </c>
      <c r="Q5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35" s="2">
        <f>Tab_Imobilizado[[#This Row],[Valor Residual Corrigido a preços dez/2025]]-Tab_Imobilizado[[#This Row],[Depreciação Projetada (jan/25 a dez/25) preços dez/2025]]</f>
        <v>0</v>
      </c>
    </row>
    <row r="5536" spans="1:22" x14ac:dyDescent="0.25">
      <c r="A5536" s="30">
        <v>16002386</v>
      </c>
      <c r="B5536" s="30">
        <v>0</v>
      </c>
      <c r="C5536" s="30" t="str">
        <f>Tab_Imobilizado[[#This Row],[Imobilizado]]&amp;Tab_Imobilizado[[#This Row],[Subnº Imobilizado]]</f>
        <v>160023860</v>
      </c>
      <c r="D5536" s="31">
        <v>40541</v>
      </c>
      <c r="E5536" s="30" t="s">
        <v>3032</v>
      </c>
      <c r="F5536" s="30" t="s">
        <v>0</v>
      </c>
      <c r="G5536" s="32">
        <v>0</v>
      </c>
      <c r="H5536" s="30">
        <f>Tab_Imobilizado[[#This Row],[Vida Útil (Anos)]]*12</f>
        <v>0</v>
      </c>
      <c r="I553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5536" s="2">
        <v>2171.54</v>
      </c>
      <c r="K5536" s="2">
        <v>-2171.54</v>
      </c>
      <c r="L5536" s="2">
        <v>0</v>
      </c>
      <c r="M5536" s="9" t="str">
        <f>IF(AND(Tab_Imobilizado[[#This Row],[Vida Útil (Anos)]]=0,Tab_Imobilizado[[#This Row],[Valor Residual (Registro SAP dez/2024)]]&gt;1),"Imobilizado em Andamento","Imobilizado")</f>
        <v>Imobilizado</v>
      </c>
      <c r="N5536" s="26" cm="1">
        <f t="array" ref="N553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536" s="26">
        <f>'Inflação Mensal'!$K$370</f>
        <v>1.0716824321360103</v>
      </c>
      <c r="P5536" s="26">
        <f>Tab_Imobilizado[[#This Row],[Índice de Correção para preços ago/2024 (IGP-M)]]*Tab_Imobilizado[[#This Row],[Índice de Correção set/2024 a dez/2025 (IPCA)]]</f>
        <v>2.7287620605469369</v>
      </c>
      <c r="Q5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36" s="2">
        <f>Tab_Imobilizado[[#This Row],[Valor Residual Corrigido a preços dez/2025]]-Tab_Imobilizado[[#This Row],[Depreciação Projetada (jan/25 a dez/25) preços dez/2025]]</f>
        <v>0</v>
      </c>
    </row>
    <row r="5537" spans="1:22" x14ac:dyDescent="0.25">
      <c r="A5537" s="30">
        <v>16002382</v>
      </c>
      <c r="B5537" s="30">
        <v>0</v>
      </c>
      <c r="C5537" s="30" t="str">
        <f>Tab_Imobilizado[[#This Row],[Imobilizado]]&amp;Tab_Imobilizado[[#This Row],[Subnº Imobilizado]]</f>
        <v>160023820</v>
      </c>
      <c r="D5537" s="31">
        <v>40541</v>
      </c>
      <c r="E5537" s="30" t="s">
        <v>3032</v>
      </c>
      <c r="F5537" s="30" t="s">
        <v>0</v>
      </c>
      <c r="G5537" s="32">
        <v>0</v>
      </c>
      <c r="H5537" s="30">
        <f>Tab_Imobilizado[[#This Row],[Vida Útil (Anos)]]*12</f>
        <v>0</v>
      </c>
      <c r="I553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5537" s="2">
        <v>2171.5300000000002</v>
      </c>
      <c r="K5537" s="2">
        <v>-2171.5300000000002</v>
      </c>
      <c r="L5537" s="2">
        <v>0</v>
      </c>
      <c r="M5537" s="9" t="str">
        <f>IF(AND(Tab_Imobilizado[[#This Row],[Vida Útil (Anos)]]=0,Tab_Imobilizado[[#This Row],[Valor Residual (Registro SAP dez/2024)]]&gt;1),"Imobilizado em Andamento","Imobilizado")</f>
        <v>Imobilizado</v>
      </c>
      <c r="N5537" s="26" cm="1">
        <f t="array" ref="N553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537" s="26">
        <f>'Inflação Mensal'!$K$370</f>
        <v>1.0716824321360103</v>
      </c>
      <c r="P5537" s="26">
        <f>Tab_Imobilizado[[#This Row],[Índice de Correção para preços ago/2024 (IGP-M)]]*Tab_Imobilizado[[#This Row],[Índice de Correção set/2024 a dez/2025 (IPCA)]]</f>
        <v>2.7287620605469369</v>
      </c>
      <c r="Q5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37" s="2">
        <f>Tab_Imobilizado[[#This Row],[Valor Residual Corrigido a preços dez/2025]]-Tab_Imobilizado[[#This Row],[Depreciação Projetada (jan/25 a dez/25) preços dez/2025]]</f>
        <v>0</v>
      </c>
    </row>
    <row r="5538" spans="1:22" x14ac:dyDescent="0.25">
      <c r="A5538" s="30">
        <v>16002383</v>
      </c>
      <c r="B5538" s="30">
        <v>0</v>
      </c>
      <c r="C5538" s="30" t="str">
        <f>Tab_Imobilizado[[#This Row],[Imobilizado]]&amp;Tab_Imobilizado[[#This Row],[Subnº Imobilizado]]</f>
        <v>160023830</v>
      </c>
      <c r="D5538" s="31">
        <v>40541</v>
      </c>
      <c r="E5538" s="30" t="s">
        <v>3032</v>
      </c>
      <c r="F5538" s="30" t="s">
        <v>0</v>
      </c>
      <c r="G5538" s="32">
        <v>0</v>
      </c>
      <c r="H5538" s="30">
        <f>Tab_Imobilizado[[#This Row],[Vida Útil (Anos)]]*12</f>
        <v>0</v>
      </c>
      <c r="I553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5538" s="2">
        <v>2171.5300000000002</v>
      </c>
      <c r="K5538" s="2">
        <v>-2171.5300000000002</v>
      </c>
      <c r="L5538" s="2">
        <v>0</v>
      </c>
      <c r="M5538" s="9" t="str">
        <f>IF(AND(Tab_Imobilizado[[#This Row],[Vida Útil (Anos)]]=0,Tab_Imobilizado[[#This Row],[Valor Residual (Registro SAP dez/2024)]]&gt;1),"Imobilizado em Andamento","Imobilizado")</f>
        <v>Imobilizado</v>
      </c>
      <c r="N5538" s="26" cm="1">
        <f t="array" ref="N553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538" s="26">
        <f>'Inflação Mensal'!$K$370</f>
        <v>1.0716824321360103</v>
      </c>
      <c r="P5538" s="26">
        <f>Tab_Imobilizado[[#This Row],[Índice de Correção para preços ago/2024 (IGP-M)]]*Tab_Imobilizado[[#This Row],[Índice de Correção set/2024 a dez/2025 (IPCA)]]</f>
        <v>2.7287620605469369</v>
      </c>
      <c r="Q5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38" s="2">
        <f>Tab_Imobilizado[[#This Row],[Valor Residual Corrigido a preços dez/2025]]-Tab_Imobilizado[[#This Row],[Depreciação Projetada (jan/25 a dez/25) preços dez/2025]]</f>
        <v>0</v>
      </c>
    </row>
    <row r="5539" spans="1:22" x14ac:dyDescent="0.25">
      <c r="A5539" s="30">
        <v>16002384</v>
      </c>
      <c r="B5539" s="30">
        <v>0</v>
      </c>
      <c r="C5539" s="30" t="str">
        <f>Tab_Imobilizado[[#This Row],[Imobilizado]]&amp;Tab_Imobilizado[[#This Row],[Subnº Imobilizado]]</f>
        <v>160023840</v>
      </c>
      <c r="D5539" s="31">
        <v>40541</v>
      </c>
      <c r="E5539" s="30" t="s">
        <v>3032</v>
      </c>
      <c r="F5539" s="30" t="s">
        <v>0</v>
      </c>
      <c r="G5539" s="32">
        <v>0</v>
      </c>
      <c r="H5539" s="30">
        <f>Tab_Imobilizado[[#This Row],[Vida Útil (Anos)]]*12</f>
        <v>0</v>
      </c>
      <c r="I553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5539" s="2">
        <v>2171.5300000000002</v>
      </c>
      <c r="K5539" s="2">
        <v>-2171.5300000000002</v>
      </c>
      <c r="L5539" s="2">
        <v>0</v>
      </c>
      <c r="M5539" s="9" t="str">
        <f>IF(AND(Tab_Imobilizado[[#This Row],[Vida Útil (Anos)]]=0,Tab_Imobilizado[[#This Row],[Valor Residual (Registro SAP dez/2024)]]&gt;1),"Imobilizado em Andamento","Imobilizado")</f>
        <v>Imobilizado</v>
      </c>
      <c r="N5539" s="26" cm="1">
        <f t="array" ref="N553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539" s="26">
        <f>'Inflação Mensal'!$K$370</f>
        <v>1.0716824321360103</v>
      </c>
      <c r="P5539" s="26">
        <f>Tab_Imobilizado[[#This Row],[Índice de Correção para preços ago/2024 (IGP-M)]]*Tab_Imobilizado[[#This Row],[Índice de Correção set/2024 a dez/2025 (IPCA)]]</f>
        <v>2.7287620605469369</v>
      </c>
      <c r="Q5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39" s="2">
        <f>Tab_Imobilizado[[#This Row],[Valor Residual Corrigido a preços dez/2025]]-Tab_Imobilizado[[#This Row],[Depreciação Projetada (jan/25 a dez/25) preços dez/2025]]</f>
        <v>0</v>
      </c>
    </row>
    <row r="5540" spans="1:22" x14ac:dyDescent="0.25">
      <c r="A5540" s="30">
        <v>9001500</v>
      </c>
      <c r="B5540" s="30">
        <v>0</v>
      </c>
      <c r="C5540" s="30" t="str">
        <f>Tab_Imobilizado[[#This Row],[Imobilizado]]&amp;Tab_Imobilizado[[#This Row],[Subnº Imobilizado]]</f>
        <v>90015000</v>
      </c>
      <c r="D5540" s="31">
        <v>38874</v>
      </c>
      <c r="E5540" s="30" t="s">
        <v>1310</v>
      </c>
      <c r="F5540" s="30" t="s">
        <v>0</v>
      </c>
      <c r="G5540" s="32">
        <v>0</v>
      </c>
      <c r="H5540" s="30">
        <f>Tab_Imobilizado[[#This Row],[Vida Útil (Anos)]]*12</f>
        <v>0</v>
      </c>
      <c r="I5540" s="31">
        <f>DATE(YEAR(Tab_Imobilizado[[#This Row],[Data Incorporação]])+Tab_Imobilizado[[#This Row],[Vida Útil (Anos)]],MONTH(Tab_Imobilizado[[#This Row],[Data Incorporação]]),DAY(Tab_Imobilizado[[#This Row],[Data Incorporação]]))</f>
        <v>38874</v>
      </c>
      <c r="J5540" s="2">
        <v>2165</v>
      </c>
      <c r="K5540" s="2">
        <v>-2165</v>
      </c>
      <c r="L5540" s="2">
        <v>0</v>
      </c>
      <c r="M5540" s="9" t="str">
        <f>IF(AND(Tab_Imobilizado[[#This Row],[Vida Útil (Anos)]]=0,Tab_Imobilizado[[#This Row],[Valor Residual (Registro SAP dez/2024)]]&gt;1),"Imobilizado em Andamento","Imobilizado")</f>
        <v>Imobilizado</v>
      </c>
      <c r="N5540" s="26" cm="1">
        <f t="array" ref="N5540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5540" s="26">
        <f>'Inflação Mensal'!$K$370</f>
        <v>1.0716824321360103</v>
      </c>
      <c r="P5540" s="26">
        <f>Tab_Imobilizado[[#This Row],[Índice de Correção para preços ago/2024 (IGP-M)]]*Tab_Imobilizado[[#This Row],[Índice de Correção set/2024 a dez/2025 (IPCA)]]</f>
        <v>3.6170764783885945</v>
      </c>
      <c r="Q5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40" s="2">
        <f>Tab_Imobilizado[[#This Row],[Valor Residual Corrigido a preços dez/2025]]-Tab_Imobilizado[[#This Row],[Depreciação Projetada (jan/25 a dez/25) preços dez/2025]]</f>
        <v>0</v>
      </c>
    </row>
    <row r="5541" spans="1:22" x14ac:dyDescent="0.25">
      <c r="A5541" s="30">
        <v>4005155</v>
      </c>
      <c r="B5541" s="30">
        <v>0</v>
      </c>
      <c r="C5541" s="30" t="str">
        <f>Tab_Imobilizado[[#This Row],[Imobilizado]]&amp;Tab_Imobilizado[[#This Row],[Subnº Imobilizado]]</f>
        <v>40051550</v>
      </c>
      <c r="D5541" s="31">
        <v>42740</v>
      </c>
      <c r="E5541" s="30" t="s">
        <v>713</v>
      </c>
      <c r="F5541" s="30" t="s">
        <v>0</v>
      </c>
      <c r="G5541" s="32">
        <v>10</v>
      </c>
      <c r="H5541" s="30">
        <f>Tab_Imobilizado[[#This Row],[Vida Útil (Anos)]]*12</f>
        <v>120</v>
      </c>
      <c r="I5541" s="31">
        <f>DATE(YEAR(Tab_Imobilizado[[#This Row],[Data Incorporação]])+Tab_Imobilizado[[#This Row],[Vida Útil (Anos)]],MONTH(Tab_Imobilizado[[#This Row],[Data Incorporação]]),DAY(Tab_Imobilizado[[#This Row],[Data Incorporação]]))</f>
        <v>46392</v>
      </c>
      <c r="J5541" s="2">
        <v>2163.46</v>
      </c>
      <c r="K5541" s="2">
        <v>-1730.79</v>
      </c>
      <c r="L5541" s="2">
        <v>432.67</v>
      </c>
      <c r="M5541" s="9" t="str">
        <f>IF(AND(Tab_Imobilizado[[#This Row],[Vida Útil (Anos)]]=0,Tab_Imobilizado[[#This Row],[Valor Residual (Registro SAP dez/2024)]]&gt;1),"Imobilizado em Andamento","Imobilizado")</f>
        <v>Imobilizado</v>
      </c>
      <c r="N5541" s="26" cm="1">
        <f t="array" ref="N5541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5541" s="26">
        <f>'Inflação Mensal'!$K$370</f>
        <v>1.0716824321360103</v>
      </c>
      <c r="P5541" s="26">
        <f>Tab_Imobilizado[[#This Row],[Índice de Correção para preços ago/2024 (IGP-M)]]*Tab_Imobilizado[[#This Row],[Índice de Correção set/2024 a dez/2025 (IPCA)]]</f>
        <v>1.8462610693635353</v>
      </c>
      <c r="Q5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94.3119731252341</v>
      </c>
      <c r="R5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95.4901962437134</v>
      </c>
      <c r="S5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8.8217768815208</v>
      </c>
      <c r="T5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.604970484960035</v>
      </c>
      <c r="U5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1.25964581952041</v>
      </c>
      <c r="V5541" s="2">
        <f>Tab_Imobilizado[[#This Row],[Valor Residual Corrigido a preços dez/2025]]-Tab_Imobilizado[[#This Row],[Depreciação Projetada (jan/25 a dez/25) preços dez/2025]]</f>
        <v>407.56213106200039</v>
      </c>
    </row>
    <row r="5542" spans="1:22" x14ac:dyDescent="0.25">
      <c r="A5542" s="30">
        <v>4005043</v>
      </c>
      <c r="B5542" s="30">
        <v>0</v>
      </c>
      <c r="C5542" s="30" t="str">
        <f>Tab_Imobilizado[[#This Row],[Imobilizado]]&amp;Tab_Imobilizado[[#This Row],[Subnº Imobilizado]]</f>
        <v>40050430</v>
      </c>
      <c r="D5542" s="31">
        <v>41691</v>
      </c>
      <c r="E5542" s="30" t="s">
        <v>694</v>
      </c>
      <c r="F5542" s="30" t="s">
        <v>23</v>
      </c>
      <c r="G5542" s="32">
        <v>0</v>
      </c>
      <c r="H5542" s="30">
        <f>Tab_Imobilizado[[#This Row],[Vida Útil (Anos)]]*12</f>
        <v>0</v>
      </c>
      <c r="I5542" s="31">
        <f>DATE(YEAR(Tab_Imobilizado[[#This Row],[Data Incorporação]])+Tab_Imobilizado[[#This Row],[Vida Útil (Anos)]],MONTH(Tab_Imobilizado[[#This Row],[Data Incorporação]]),DAY(Tab_Imobilizado[[#This Row],[Data Incorporação]]))</f>
        <v>41691</v>
      </c>
      <c r="J5542" s="2">
        <v>2163</v>
      </c>
      <c r="K5542" s="2">
        <v>-2163</v>
      </c>
      <c r="L5542" s="2">
        <v>0</v>
      </c>
      <c r="M5542" s="9" t="str">
        <f>IF(AND(Tab_Imobilizado[[#This Row],[Vida Útil (Anos)]]=0,Tab_Imobilizado[[#This Row],[Valor Residual (Registro SAP dez/2024)]]&gt;1),"Imobilizado em Andamento","Imobilizado")</f>
        <v>Imobilizado</v>
      </c>
      <c r="N5542" s="26" cm="1">
        <f t="array" ref="N5542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542" s="26">
        <f>'Inflação Mensal'!$K$370</f>
        <v>1.0716824321360103</v>
      </c>
      <c r="P5542" s="26">
        <f>Tab_Imobilizado[[#This Row],[Índice de Correção para preços ago/2024 (IGP-M)]]*Tab_Imobilizado[[#This Row],[Índice de Correção set/2024 a dez/2025 (IPCA)]]</f>
        <v>2.2627592997660315</v>
      </c>
      <c r="Q5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42" s="2">
        <f>Tab_Imobilizado[[#This Row],[Valor Residual Corrigido a preços dez/2025]]-Tab_Imobilizado[[#This Row],[Depreciação Projetada (jan/25 a dez/25) preços dez/2025]]</f>
        <v>0</v>
      </c>
    </row>
    <row r="5543" spans="1:22" x14ac:dyDescent="0.25">
      <c r="A5543" s="30">
        <v>9003288</v>
      </c>
      <c r="B5543" s="30">
        <v>0</v>
      </c>
      <c r="C5543" s="30" t="str">
        <f>Tab_Imobilizado[[#This Row],[Imobilizado]]&amp;Tab_Imobilizado[[#This Row],[Subnº Imobilizado]]</f>
        <v>90032880</v>
      </c>
      <c r="D5543" s="31">
        <v>41157</v>
      </c>
      <c r="E5543" s="30" t="s">
        <v>1820</v>
      </c>
      <c r="F5543" s="30" t="s">
        <v>0</v>
      </c>
      <c r="G5543" s="32">
        <v>0</v>
      </c>
      <c r="H5543" s="30">
        <f>Tab_Imobilizado[[#This Row],[Vida Útil (Anos)]]*12</f>
        <v>0</v>
      </c>
      <c r="I5543" s="31">
        <f>DATE(YEAR(Tab_Imobilizado[[#This Row],[Data Incorporação]])+Tab_Imobilizado[[#This Row],[Vida Útil (Anos)]],MONTH(Tab_Imobilizado[[#This Row],[Data Incorporação]]),DAY(Tab_Imobilizado[[#This Row],[Data Incorporação]]))</f>
        <v>41157</v>
      </c>
      <c r="J5543" s="2">
        <v>2161.9299999999998</v>
      </c>
      <c r="K5543" s="2">
        <v>-2161.9299999999998</v>
      </c>
      <c r="L5543" s="2">
        <v>0</v>
      </c>
      <c r="M5543" s="9" t="str">
        <f>IF(AND(Tab_Imobilizado[[#This Row],[Vida Útil (Anos)]]=0,Tab_Imobilizado[[#This Row],[Valor Residual (Registro SAP dez/2024)]]&gt;1),"Imobilizado em Andamento","Imobilizado")</f>
        <v>Imobilizado</v>
      </c>
      <c r="N5543" s="26" cm="1">
        <f t="array" ref="N554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5543" s="26">
        <f>'Inflação Mensal'!$K$370</f>
        <v>1.0716824321360103</v>
      </c>
      <c r="P5543" s="26">
        <f>Tab_Imobilizado[[#This Row],[Índice de Correção para preços ago/2024 (IGP-M)]]*Tab_Imobilizado[[#This Row],[Índice de Correção set/2024 a dez/2025 (IPCA)]]</f>
        <v>2.4245354903006806</v>
      </c>
      <c r="Q5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43" s="2">
        <f>Tab_Imobilizado[[#This Row],[Valor Residual Corrigido a preços dez/2025]]-Tab_Imobilizado[[#This Row],[Depreciação Projetada (jan/25 a dez/25) preços dez/2025]]</f>
        <v>0</v>
      </c>
    </row>
    <row r="5544" spans="1:22" x14ac:dyDescent="0.25">
      <c r="A5544" s="30">
        <v>4003970</v>
      </c>
      <c r="B5544" s="30">
        <v>0</v>
      </c>
      <c r="C5544" s="30" t="str">
        <f>Tab_Imobilizado[[#This Row],[Imobilizado]]&amp;Tab_Imobilizado[[#This Row],[Subnº Imobilizado]]</f>
        <v>40039700</v>
      </c>
      <c r="D5544" s="31">
        <v>38352</v>
      </c>
      <c r="E5544" s="30" t="s">
        <v>490</v>
      </c>
      <c r="F5544" s="30" t="s">
        <v>0</v>
      </c>
      <c r="G5544" s="32">
        <v>0</v>
      </c>
      <c r="H5544" s="30">
        <f>Tab_Imobilizado[[#This Row],[Vida Útil (Anos)]]*12</f>
        <v>0</v>
      </c>
      <c r="I554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5544" s="2">
        <v>2148.3000000000002</v>
      </c>
      <c r="K5544" s="2">
        <v>-2148.3000000000002</v>
      </c>
      <c r="L5544" s="2">
        <v>0</v>
      </c>
      <c r="M5544" s="9" t="str">
        <f>IF(AND(Tab_Imobilizado[[#This Row],[Vida Útil (Anos)]]=0,Tab_Imobilizado[[#This Row],[Valor Residual (Registro SAP dez/2024)]]&gt;1),"Imobilizado em Andamento","Imobilizado")</f>
        <v>Imobilizado</v>
      </c>
      <c r="N5544" s="26" cm="1">
        <f t="array" ref="N554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544" s="26">
        <f>'Inflação Mensal'!$K$370</f>
        <v>1.0716824321360103</v>
      </c>
      <c r="P5544" s="26">
        <f>Tab_Imobilizado[[#This Row],[Índice de Correção para preços ago/2024 (IGP-M)]]*Tab_Imobilizado[[#This Row],[Índice de Correção set/2024 a dez/2025 (IPCA)]]</f>
        <v>3.712222729645613</v>
      </c>
      <c r="Q5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44" s="2">
        <f>Tab_Imobilizado[[#This Row],[Valor Residual Corrigido a preços dez/2025]]-Tab_Imobilizado[[#This Row],[Depreciação Projetada (jan/25 a dez/25) preços dez/2025]]</f>
        <v>0</v>
      </c>
    </row>
    <row r="5545" spans="1:22" x14ac:dyDescent="0.25">
      <c r="A5545" s="30">
        <v>9001975</v>
      </c>
      <c r="B5545" s="30">
        <v>0</v>
      </c>
      <c r="C5545" s="30" t="str">
        <f>Tab_Imobilizado[[#This Row],[Imobilizado]]&amp;Tab_Imobilizado[[#This Row],[Subnº Imobilizado]]</f>
        <v>90019750</v>
      </c>
      <c r="D5545" s="31">
        <v>39679</v>
      </c>
      <c r="E5545" s="30" t="s">
        <v>1471</v>
      </c>
      <c r="F5545" s="30" t="s">
        <v>0</v>
      </c>
      <c r="G5545" s="32">
        <v>0</v>
      </c>
      <c r="H5545" s="30">
        <f>Tab_Imobilizado[[#This Row],[Vida Útil (Anos)]]*12</f>
        <v>0</v>
      </c>
      <c r="I5545" s="31">
        <f>DATE(YEAR(Tab_Imobilizado[[#This Row],[Data Incorporação]])+Tab_Imobilizado[[#This Row],[Vida Útil (Anos)]],MONTH(Tab_Imobilizado[[#This Row],[Data Incorporação]]),DAY(Tab_Imobilizado[[#This Row],[Data Incorporação]]))</f>
        <v>39679</v>
      </c>
      <c r="J5545" s="2">
        <v>2144.35</v>
      </c>
      <c r="K5545" s="2">
        <v>-2144.35</v>
      </c>
      <c r="L5545" s="2">
        <v>0</v>
      </c>
      <c r="M5545" s="9" t="str">
        <f>IF(AND(Tab_Imobilizado[[#This Row],[Vida Útil (Anos)]]=0,Tab_Imobilizado[[#This Row],[Valor Residual (Registro SAP dez/2024)]]&gt;1),"Imobilizado em Andamento","Imobilizado")</f>
        <v>Imobilizado</v>
      </c>
      <c r="N5545" s="26" cm="1">
        <f t="array" ref="N5545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5545" s="26">
        <f>'Inflação Mensal'!$K$370</f>
        <v>1.0716824321360103</v>
      </c>
      <c r="P5545" s="26">
        <f>Tab_Imobilizado[[#This Row],[Índice de Correção para preços ago/2024 (IGP-M)]]*Tab_Imobilizado[[#This Row],[Índice de Correção set/2024 a dez/2025 (IPCA)]]</f>
        <v>3.0255665952432271</v>
      </c>
      <c r="Q5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45" s="2">
        <f>Tab_Imobilizado[[#This Row],[Valor Residual Corrigido a preços dez/2025]]-Tab_Imobilizado[[#This Row],[Depreciação Projetada (jan/25 a dez/25) preços dez/2025]]</f>
        <v>0</v>
      </c>
    </row>
    <row r="5546" spans="1:22" x14ac:dyDescent="0.25">
      <c r="A5546" s="30">
        <v>17000756</v>
      </c>
      <c r="B5546" s="30">
        <v>23</v>
      </c>
      <c r="C5546" s="30" t="str">
        <f>Tab_Imobilizado[[#This Row],[Imobilizado]]&amp;Tab_Imobilizado[[#This Row],[Subnº Imobilizado]]</f>
        <v>1700075623</v>
      </c>
      <c r="D5546" s="31">
        <v>41091</v>
      </c>
      <c r="E5546" s="30" t="s">
        <v>3372</v>
      </c>
      <c r="F5546" s="30" t="s">
        <v>1410</v>
      </c>
      <c r="G5546" s="32">
        <v>17</v>
      </c>
      <c r="H5546" s="30">
        <f>Tab_Imobilizado[[#This Row],[Vida Útil (Anos)]]*12</f>
        <v>204</v>
      </c>
      <c r="I5546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46" s="2">
        <v>2139.69</v>
      </c>
      <c r="K5546" s="2">
        <v>-1573.3</v>
      </c>
      <c r="L5546" s="2">
        <v>566.39</v>
      </c>
      <c r="M5546" s="9" t="str">
        <f>IF(AND(Tab_Imobilizado[[#This Row],[Vida Útil (Anos)]]=0,Tab_Imobilizado[[#This Row],[Valor Residual (Registro SAP dez/2024)]]&gt;1),"Imobilizado em Andamento","Imobilizado")</f>
        <v>Imobilizado</v>
      </c>
      <c r="N5546" s="26" cm="1">
        <f t="array" ref="N554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546" s="26">
        <f>'Inflação Mensal'!$K$370</f>
        <v>1.0716824321360103</v>
      </c>
      <c r="P5546" s="26">
        <f>Tab_Imobilizado[[#This Row],[Índice de Correção para preços ago/2024 (IGP-M)]]*Tab_Imobilizado[[#This Row],[Índice de Correção set/2024 a dez/2025 (IPCA)]]</f>
        <v>2.4828988294924459</v>
      </c>
      <c r="Q5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12.6337964766917</v>
      </c>
      <c r="R5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06.3447284404651</v>
      </c>
      <c r="S5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6.2890680362264</v>
      </c>
      <c r="T5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677828387758243</v>
      </c>
      <c r="U5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8.13394065309893</v>
      </c>
      <c r="V5546" s="2">
        <f>Tab_Imobilizado[[#This Row],[Valor Residual Corrigido a preços dez/2025]]-Tab_Imobilizado[[#This Row],[Depreciação Projetada (jan/25 a dez/25) preços dez/2025]]</f>
        <v>1098.1551273831274</v>
      </c>
    </row>
    <row r="5547" spans="1:22" x14ac:dyDescent="0.25">
      <c r="A5547" s="30">
        <v>17000757</v>
      </c>
      <c r="B5547" s="30">
        <v>21</v>
      </c>
      <c r="C5547" s="30" t="str">
        <f>Tab_Imobilizado[[#This Row],[Imobilizado]]&amp;Tab_Imobilizado[[#This Row],[Subnº Imobilizado]]</f>
        <v>1700075721</v>
      </c>
      <c r="D5547" s="31">
        <v>41091</v>
      </c>
      <c r="E5547" s="30" t="s">
        <v>3394</v>
      </c>
      <c r="F5547" s="30" t="s">
        <v>1410</v>
      </c>
      <c r="G5547" s="32">
        <v>17</v>
      </c>
      <c r="H5547" s="30">
        <f>Tab_Imobilizado[[#This Row],[Vida Útil (Anos)]]*12</f>
        <v>204</v>
      </c>
      <c r="I5547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47" s="2">
        <v>2139.69</v>
      </c>
      <c r="K5547" s="2">
        <v>-1573.3</v>
      </c>
      <c r="L5547" s="2">
        <v>566.39</v>
      </c>
      <c r="M5547" s="9" t="str">
        <f>IF(AND(Tab_Imobilizado[[#This Row],[Vida Útil (Anos)]]=0,Tab_Imobilizado[[#This Row],[Valor Residual (Registro SAP dez/2024)]]&gt;1),"Imobilizado em Andamento","Imobilizado")</f>
        <v>Imobilizado</v>
      </c>
      <c r="N5547" s="26" cm="1">
        <f t="array" ref="N554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547" s="26">
        <f>'Inflação Mensal'!$K$370</f>
        <v>1.0716824321360103</v>
      </c>
      <c r="P5547" s="26">
        <f>Tab_Imobilizado[[#This Row],[Índice de Correção para preços ago/2024 (IGP-M)]]*Tab_Imobilizado[[#This Row],[Índice de Correção set/2024 a dez/2025 (IPCA)]]</f>
        <v>2.4828988294924459</v>
      </c>
      <c r="Q5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12.6337964766917</v>
      </c>
      <c r="R5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06.3447284404651</v>
      </c>
      <c r="S5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6.2890680362264</v>
      </c>
      <c r="T5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677828387758243</v>
      </c>
      <c r="U5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8.13394065309893</v>
      </c>
      <c r="V5547" s="2">
        <f>Tab_Imobilizado[[#This Row],[Valor Residual Corrigido a preços dez/2025]]-Tab_Imobilizado[[#This Row],[Depreciação Projetada (jan/25 a dez/25) preços dez/2025]]</f>
        <v>1098.1551273831274</v>
      </c>
    </row>
    <row r="5548" spans="1:22" x14ac:dyDescent="0.25">
      <c r="A5548" s="30">
        <v>17000758</v>
      </c>
      <c r="B5548" s="30">
        <v>21</v>
      </c>
      <c r="C5548" s="30" t="str">
        <f>Tab_Imobilizado[[#This Row],[Imobilizado]]&amp;Tab_Imobilizado[[#This Row],[Subnº Imobilizado]]</f>
        <v>1700075821</v>
      </c>
      <c r="D5548" s="31">
        <v>41091</v>
      </c>
      <c r="E5548" s="30" t="s">
        <v>3417</v>
      </c>
      <c r="F5548" s="30" t="s">
        <v>1410</v>
      </c>
      <c r="G5548" s="32">
        <v>17</v>
      </c>
      <c r="H5548" s="30">
        <f>Tab_Imobilizado[[#This Row],[Vida Útil (Anos)]]*12</f>
        <v>204</v>
      </c>
      <c r="I5548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48" s="2">
        <v>2139.69</v>
      </c>
      <c r="K5548" s="2">
        <v>-1573.3</v>
      </c>
      <c r="L5548" s="2">
        <v>566.39</v>
      </c>
      <c r="M5548" s="9" t="str">
        <f>IF(AND(Tab_Imobilizado[[#This Row],[Vida Útil (Anos)]]=0,Tab_Imobilizado[[#This Row],[Valor Residual (Registro SAP dez/2024)]]&gt;1),"Imobilizado em Andamento","Imobilizado")</f>
        <v>Imobilizado</v>
      </c>
      <c r="N5548" s="26" cm="1">
        <f t="array" ref="N554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548" s="26">
        <f>'Inflação Mensal'!$K$370</f>
        <v>1.0716824321360103</v>
      </c>
      <c r="P5548" s="26">
        <f>Tab_Imobilizado[[#This Row],[Índice de Correção para preços ago/2024 (IGP-M)]]*Tab_Imobilizado[[#This Row],[Índice de Correção set/2024 a dez/2025 (IPCA)]]</f>
        <v>2.4828988294924459</v>
      </c>
      <c r="Q5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12.6337964766917</v>
      </c>
      <c r="R5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06.3447284404651</v>
      </c>
      <c r="S5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6.2890680362264</v>
      </c>
      <c r="T5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677828387758243</v>
      </c>
      <c r="U5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8.13394065309893</v>
      </c>
      <c r="V5548" s="2">
        <f>Tab_Imobilizado[[#This Row],[Valor Residual Corrigido a preços dez/2025]]-Tab_Imobilizado[[#This Row],[Depreciação Projetada (jan/25 a dez/25) preços dez/2025]]</f>
        <v>1098.1551273831274</v>
      </c>
    </row>
    <row r="5549" spans="1:22" x14ac:dyDescent="0.25">
      <c r="A5549" s="30">
        <v>17000760</v>
      </c>
      <c r="B5549" s="30">
        <v>22</v>
      </c>
      <c r="C5549" s="30" t="str">
        <f>Tab_Imobilizado[[#This Row],[Imobilizado]]&amp;Tab_Imobilizado[[#This Row],[Subnº Imobilizado]]</f>
        <v>1700076022</v>
      </c>
      <c r="D5549" s="31">
        <v>41091</v>
      </c>
      <c r="E5549" s="30" t="s">
        <v>3459</v>
      </c>
      <c r="F5549" s="30" t="s">
        <v>1410</v>
      </c>
      <c r="G5549" s="32">
        <v>17</v>
      </c>
      <c r="H5549" s="30">
        <f>Tab_Imobilizado[[#This Row],[Vida Útil (Anos)]]*12</f>
        <v>204</v>
      </c>
      <c r="I5549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49" s="2">
        <v>2139.69</v>
      </c>
      <c r="K5549" s="2">
        <v>-1573.3</v>
      </c>
      <c r="L5549" s="2">
        <v>566.39</v>
      </c>
      <c r="M5549" s="9" t="str">
        <f>IF(AND(Tab_Imobilizado[[#This Row],[Vida Útil (Anos)]]=0,Tab_Imobilizado[[#This Row],[Valor Residual (Registro SAP dez/2024)]]&gt;1),"Imobilizado em Andamento","Imobilizado")</f>
        <v>Imobilizado</v>
      </c>
      <c r="N5549" s="26" cm="1">
        <f t="array" ref="N554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549" s="26">
        <f>'Inflação Mensal'!$K$370</f>
        <v>1.0716824321360103</v>
      </c>
      <c r="P5549" s="26">
        <f>Tab_Imobilizado[[#This Row],[Índice de Correção para preços ago/2024 (IGP-M)]]*Tab_Imobilizado[[#This Row],[Índice de Correção set/2024 a dez/2025 (IPCA)]]</f>
        <v>2.4828988294924459</v>
      </c>
      <c r="Q5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12.6337964766917</v>
      </c>
      <c r="R5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06.3447284404651</v>
      </c>
      <c r="S5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6.2890680362264</v>
      </c>
      <c r="T5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677828387758243</v>
      </c>
      <c r="U5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8.13394065309893</v>
      </c>
      <c r="V5549" s="2">
        <f>Tab_Imobilizado[[#This Row],[Valor Residual Corrigido a preços dez/2025]]-Tab_Imobilizado[[#This Row],[Depreciação Projetada (jan/25 a dez/25) preços dez/2025]]</f>
        <v>1098.1551273831274</v>
      </c>
    </row>
    <row r="5550" spans="1:22" x14ac:dyDescent="0.25">
      <c r="A5550" s="30">
        <v>17000761</v>
      </c>
      <c r="B5550" s="30">
        <v>18</v>
      </c>
      <c r="C5550" s="30" t="str">
        <f>Tab_Imobilizado[[#This Row],[Imobilizado]]&amp;Tab_Imobilizado[[#This Row],[Subnº Imobilizado]]</f>
        <v>1700076118</v>
      </c>
      <c r="D5550" s="31">
        <v>41091</v>
      </c>
      <c r="E5550" s="30" t="s">
        <v>3480</v>
      </c>
      <c r="F5550" s="30" t="s">
        <v>3270</v>
      </c>
      <c r="G5550" s="32">
        <v>17</v>
      </c>
      <c r="H5550" s="30">
        <f>Tab_Imobilizado[[#This Row],[Vida Útil (Anos)]]*12</f>
        <v>204</v>
      </c>
      <c r="I5550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50" s="2">
        <v>2139.69</v>
      </c>
      <c r="K5550" s="2">
        <v>-1573.3</v>
      </c>
      <c r="L5550" s="2">
        <v>566.39</v>
      </c>
      <c r="M5550" s="9" t="str">
        <f>IF(AND(Tab_Imobilizado[[#This Row],[Vida Útil (Anos)]]=0,Tab_Imobilizado[[#This Row],[Valor Residual (Registro SAP dez/2024)]]&gt;1),"Imobilizado em Andamento","Imobilizado")</f>
        <v>Imobilizado</v>
      </c>
      <c r="N5550" s="26" cm="1">
        <f t="array" ref="N555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550" s="26">
        <f>'Inflação Mensal'!$K$370</f>
        <v>1.0716824321360103</v>
      </c>
      <c r="P5550" s="26">
        <f>Tab_Imobilizado[[#This Row],[Índice de Correção para preços ago/2024 (IGP-M)]]*Tab_Imobilizado[[#This Row],[Índice de Correção set/2024 a dez/2025 (IPCA)]]</f>
        <v>2.4828988294924459</v>
      </c>
      <c r="Q5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12.6337964766917</v>
      </c>
      <c r="R5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06.3447284404651</v>
      </c>
      <c r="S5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6.2890680362264</v>
      </c>
      <c r="T5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677828387758243</v>
      </c>
      <c r="U5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8.13394065309893</v>
      </c>
      <c r="V5550" s="2">
        <f>Tab_Imobilizado[[#This Row],[Valor Residual Corrigido a preços dez/2025]]-Tab_Imobilizado[[#This Row],[Depreciação Projetada (jan/25 a dez/25) preços dez/2025]]</f>
        <v>1098.1551273831274</v>
      </c>
    </row>
    <row r="5551" spans="1:22" x14ac:dyDescent="0.25">
      <c r="A5551" s="30">
        <v>17000762</v>
      </c>
      <c r="B5551" s="30">
        <v>16</v>
      </c>
      <c r="C5551" s="30" t="str">
        <f>Tab_Imobilizado[[#This Row],[Imobilizado]]&amp;Tab_Imobilizado[[#This Row],[Subnº Imobilizado]]</f>
        <v>1700076216</v>
      </c>
      <c r="D5551" s="31">
        <v>41091</v>
      </c>
      <c r="E5551" s="30" t="s">
        <v>3498</v>
      </c>
      <c r="F5551" s="30" t="s">
        <v>3270</v>
      </c>
      <c r="G5551" s="32">
        <v>17</v>
      </c>
      <c r="H5551" s="30">
        <f>Tab_Imobilizado[[#This Row],[Vida Útil (Anos)]]*12</f>
        <v>204</v>
      </c>
      <c r="I5551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51" s="2">
        <v>2139.69</v>
      </c>
      <c r="K5551" s="2">
        <v>-1573.3</v>
      </c>
      <c r="L5551" s="2">
        <v>566.39</v>
      </c>
      <c r="M5551" s="9" t="str">
        <f>IF(AND(Tab_Imobilizado[[#This Row],[Vida Útil (Anos)]]=0,Tab_Imobilizado[[#This Row],[Valor Residual (Registro SAP dez/2024)]]&gt;1),"Imobilizado em Andamento","Imobilizado")</f>
        <v>Imobilizado</v>
      </c>
      <c r="N5551" s="26" cm="1">
        <f t="array" ref="N555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551" s="26">
        <f>'Inflação Mensal'!$K$370</f>
        <v>1.0716824321360103</v>
      </c>
      <c r="P5551" s="26">
        <f>Tab_Imobilizado[[#This Row],[Índice de Correção para preços ago/2024 (IGP-M)]]*Tab_Imobilizado[[#This Row],[Índice de Correção set/2024 a dez/2025 (IPCA)]]</f>
        <v>2.4828988294924459</v>
      </c>
      <c r="Q5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12.6337964766917</v>
      </c>
      <c r="R5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06.3447284404651</v>
      </c>
      <c r="S5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6.2890680362264</v>
      </c>
      <c r="T5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677828387758243</v>
      </c>
      <c r="U5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8.13394065309893</v>
      </c>
      <c r="V5551" s="2">
        <f>Tab_Imobilizado[[#This Row],[Valor Residual Corrigido a preços dez/2025]]-Tab_Imobilizado[[#This Row],[Depreciação Projetada (jan/25 a dez/25) preços dez/2025]]</f>
        <v>1098.1551273831274</v>
      </c>
    </row>
    <row r="5552" spans="1:22" x14ac:dyDescent="0.25">
      <c r="A5552" s="30">
        <v>17000765</v>
      </c>
      <c r="B5552" s="30">
        <v>17</v>
      </c>
      <c r="C5552" s="30" t="str">
        <f>Tab_Imobilizado[[#This Row],[Imobilizado]]&amp;Tab_Imobilizado[[#This Row],[Subnº Imobilizado]]</f>
        <v>1700076517</v>
      </c>
      <c r="D5552" s="31">
        <v>41091</v>
      </c>
      <c r="E5552" s="30" t="s">
        <v>3566</v>
      </c>
      <c r="F5552" s="30" t="s">
        <v>1410</v>
      </c>
      <c r="G5552" s="32">
        <v>17</v>
      </c>
      <c r="H5552" s="30">
        <f>Tab_Imobilizado[[#This Row],[Vida Útil (Anos)]]*12</f>
        <v>204</v>
      </c>
      <c r="I5552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52" s="2">
        <v>2139.69</v>
      </c>
      <c r="K5552" s="2">
        <v>-1573.3</v>
      </c>
      <c r="L5552" s="2">
        <v>566.39</v>
      </c>
      <c r="M5552" s="9" t="str">
        <f>IF(AND(Tab_Imobilizado[[#This Row],[Vida Útil (Anos)]]=0,Tab_Imobilizado[[#This Row],[Valor Residual (Registro SAP dez/2024)]]&gt;1),"Imobilizado em Andamento","Imobilizado")</f>
        <v>Imobilizado</v>
      </c>
      <c r="N5552" s="26" cm="1">
        <f t="array" ref="N555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552" s="26">
        <f>'Inflação Mensal'!$K$370</f>
        <v>1.0716824321360103</v>
      </c>
      <c r="P5552" s="26">
        <f>Tab_Imobilizado[[#This Row],[Índice de Correção para preços ago/2024 (IGP-M)]]*Tab_Imobilizado[[#This Row],[Índice de Correção set/2024 a dez/2025 (IPCA)]]</f>
        <v>2.4828988294924459</v>
      </c>
      <c r="Q5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12.6337964766917</v>
      </c>
      <c r="R5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06.3447284404651</v>
      </c>
      <c r="S5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6.2890680362264</v>
      </c>
      <c r="T5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677828387758243</v>
      </c>
      <c r="U5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8.13394065309893</v>
      </c>
      <c r="V5552" s="2">
        <f>Tab_Imobilizado[[#This Row],[Valor Residual Corrigido a preços dez/2025]]-Tab_Imobilizado[[#This Row],[Depreciação Projetada (jan/25 a dez/25) preços dez/2025]]</f>
        <v>1098.1551273831274</v>
      </c>
    </row>
    <row r="5553" spans="1:22" x14ac:dyDescent="0.25">
      <c r="A5553" s="30">
        <v>17000764</v>
      </c>
      <c r="B5553" s="30">
        <v>18</v>
      </c>
      <c r="C5553" s="30" t="str">
        <f>Tab_Imobilizado[[#This Row],[Imobilizado]]&amp;Tab_Imobilizado[[#This Row],[Subnº Imobilizado]]</f>
        <v>1700076418</v>
      </c>
      <c r="D5553" s="31">
        <v>41091</v>
      </c>
      <c r="E5553" s="30" t="s">
        <v>3543</v>
      </c>
      <c r="F5553" s="30" t="s">
        <v>1410</v>
      </c>
      <c r="G5553" s="32">
        <v>17</v>
      </c>
      <c r="H5553" s="30">
        <f>Tab_Imobilizado[[#This Row],[Vida Útil (Anos)]]*12</f>
        <v>204</v>
      </c>
      <c r="I5553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53" s="2">
        <v>2139.65</v>
      </c>
      <c r="K5553" s="2">
        <v>-1573.26</v>
      </c>
      <c r="L5553" s="2">
        <v>566.39</v>
      </c>
      <c r="M5553" s="9" t="str">
        <f>IF(AND(Tab_Imobilizado[[#This Row],[Vida Útil (Anos)]]=0,Tab_Imobilizado[[#This Row],[Valor Residual (Registro SAP dez/2024)]]&gt;1),"Imobilizado em Andamento","Imobilizado")</f>
        <v>Imobilizado</v>
      </c>
      <c r="N5553" s="26" cm="1">
        <f t="array" ref="N555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553" s="26">
        <f>'Inflação Mensal'!$K$370</f>
        <v>1.0716824321360103</v>
      </c>
      <c r="P5553" s="26">
        <f>Tab_Imobilizado[[#This Row],[Índice de Correção para preços ago/2024 (IGP-M)]]*Tab_Imobilizado[[#This Row],[Índice de Correção set/2024 a dez/2025 (IPCA)]]</f>
        <v>2.4828988294924459</v>
      </c>
      <c r="Q5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12.5344805235118</v>
      </c>
      <c r="R5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06.2454124872852</v>
      </c>
      <c r="S5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6.2890680362264</v>
      </c>
      <c r="T5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677828387758243</v>
      </c>
      <c r="U5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8.13394065309893</v>
      </c>
      <c r="V5553" s="2">
        <f>Tab_Imobilizado[[#This Row],[Valor Residual Corrigido a preços dez/2025]]-Tab_Imobilizado[[#This Row],[Depreciação Projetada (jan/25 a dez/25) preços dez/2025]]</f>
        <v>1098.1551273831274</v>
      </c>
    </row>
    <row r="5554" spans="1:22" x14ac:dyDescent="0.25">
      <c r="A5554" s="30">
        <v>17000762</v>
      </c>
      <c r="B5554" s="30">
        <v>17</v>
      </c>
      <c r="C5554" s="30" t="str">
        <f>Tab_Imobilizado[[#This Row],[Imobilizado]]&amp;Tab_Imobilizado[[#This Row],[Subnº Imobilizado]]</f>
        <v>1700076217</v>
      </c>
      <c r="D5554" s="31">
        <v>41091</v>
      </c>
      <c r="E5554" s="30" t="s">
        <v>3499</v>
      </c>
      <c r="F5554" s="30" t="s">
        <v>3270</v>
      </c>
      <c r="G5554" s="32">
        <v>17</v>
      </c>
      <c r="H5554" s="30">
        <f>Tab_Imobilizado[[#This Row],[Vida Útil (Anos)]]*12</f>
        <v>204</v>
      </c>
      <c r="I5554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54" s="2">
        <v>2131.34</v>
      </c>
      <c r="K5554" s="2">
        <v>-1567.15</v>
      </c>
      <c r="L5554" s="2">
        <v>564.19000000000005</v>
      </c>
      <c r="M5554" s="9" t="str">
        <f>IF(AND(Tab_Imobilizado[[#This Row],[Vida Útil (Anos)]]=0,Tab_Imobilizado[[#This Row],[Valor Residual (Registro SAP dez/2024)]]&gt;1),"Imobilizado em Andamento","Imobilizado")</f>
        <v>Imobilizado</v>
      </c>
      <c r="N5554" s="26" cm="1">
        <f t="array" ref="N5554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554" s="26">
        <f>'Inflação Mensal'!$K$370</f>
        <v>1.0716824321360103</v>
      </c>
      <c r="P5554" s="26">
        <f>Tab_Imobilizado[[#This Row],[Índice de Correção para preços ago/2024 (IGP-M)]]*Tab_Imobilizado[[#This Row],[Índice de Correção set/2024 a dez/2025 (IPCA)]]</f>
        <v>2.4828988294924459</v>
      </c>
      <c r="Q5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91.9015912504301</v>
      </c>
      <c r="R5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91.074900639087</v>
      </c>
      <c r="S5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0.8266906113431</v>
      </c>
      <c r="T5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8089299050696</v>
      </c>
      <c r="U5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93707158860832</v>
      </c>
      <c r="V5554" s="2">
        <f>Tab_Imobilizado[[#This Row],[Valor Residual Corrigido a preços dez/2025]]-Tab_Imobilizado[[#This Row],[Depreciação Projetada (jan/25 a dez/25) preços dez/2025]]</f>
        <v>1093.8896190227347</v>
      </c>
    </row>
    <row r="5555" spans="1:22" x14ac:dyDescent="0.25">
      <c r="A5555" s="30">
        <v>17000763</v>
      </c>
      <c r="B5555" s="30">
        <v>16</v>
      </c>
      <c r="C5555" s="30" t="str">
        <f>Tab_Imobilizado[[#This Row],[Imobilizado]]&amp;Tab_Imobilizado[[#This Row],[Subnº Imobilizado]]</f>
        <v>1700076316</v>
      </c>
      <c r="D5555" s="31">
        <v>41091</v>
      </c>
      <c r="E5555" s="30" t="s">
        <v>3518</v>
      </c>
      <c r="F5555" s="30" t="s">
        <v>1410</v>
      </c>
      <c r="G5555" s="32">
        <v>17</v>
      </c>
      <c r="H5555" s="30">
        <f>Tab_Imobilizado[[#This Row],[Vida Útil (Anos)]]*12</f>
        <v>204</v>
      </c>
      <c r="I5555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55" s="2">
        <v>2131.34</v>
      </c>
      <c r="K5555" s="2">
        <v>-1567.15</v>
      </c>
      <c r="L5555" s="2">
        <v>564.19000000000005</v>
      </c>
      <c r="M5555" s="9" t="str">
        <f>IF(AND(Tab_Imobilizado[[#This Row],[Vida Útil (Anos)]]=0,Tab_Imobilizado[[#This Row],[Valor Residual (Registro SAP dez/2024)]]&gt;1),"Imobilizado em Andamento","Imobilizado")</f>
        <v>Imobilizado</v>
      </c>
      <c r="N5555" s="26" cm="1">
        <f t="array" ref="N555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555" s="26">
        <f>'Inflação Mensal'!$K$370</f>
        <v>1.0716824321360103</v>
      </c>
      <c r="P5555" s="26">
        <f>Tab_Imobilizado[[#This Row],[Índice de Correção para preços ago/2024 (IGP-M)]]*Tab_Imobilizado[[#This Row],[Índice de Correção set/2024 a dez/2025 (IPCA)]]</f>
        <v>2.4828988294924459</v>
      </c>
      <c r="Q5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91.9015912504301</v>
      </c>
      <c r="R5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91.074900639087</v>
      </c>
      <c r="S5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0.8266906113431</v>
      </c>
      <c r="T5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8089299050696</v>
      </c>
      <c r="U5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93707158860832</v>
      </c>
      <c r="V5555" s="2">
        <f>Tab_Imobilizado[[#This Row],[Valor Residual Corrigido a preços dez/2025]]-Tab_Imobilizado[[#This Row],[Depreciação Projetada (jan/25 a dez/25) preços dez/2025]]</f>
        <v>1093.8896190227347</v>
      </c>
    </row>
    <row r="5556" spans="1:22" x14ac:dyDescent="0.25">
      <c r="A5556" s="30">
        <v>17000765</v>
      </c>
      <c r="B5556" s="30">
        <v>18</v>
      </c>
      <c r="C5556" s="30" t="str">
        <f>Tab_Imobilizado[[#This Row],[Imobilizado]]&amp;Tab_Imobilizado[[#This Row],[Subnº Imobilizado]]</f>
        <v>1700076518</v>
      </c>
      <c r="D5556" s="31">
        <v>41091</v>
      </c>
      <c r="E5556" s="30" t="s">
        <v>3567</v>
      </c>
      <c r="F5556" s="30" t="s">
        <v>1410</v>
      </c>
      <c r="G5556" s="32">
        <v>17</v>
      </c>
      <c r="H5556" s="30">
        <f>Tab_Imobilizado[[#This Row],[Vida Útil (Anos)]]*12</f>
        <v>204</v>
      </c>
      <c r="I5556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56" s="2">
        <v>2131.34</v>
      </c>
      <c r="K5556" s="2">
        <v>-1567.15</v>
      </c>
      <c r="L5556" s="2">
        <v>564.19000000000005</v>
      </c>
      <c r="M5556" s="9" t="str">
        <f>IF(AND(Tab_Imobilizado[[#This Row],[Vida Útil (Anos)]]=0,Tab_Imobilizado[[#This Row],[Valor Residual (Registro SAP dez/2024)]]&gt;1),"Imobilizado em Andamento","Imobilizado")</f>
        <v>Imobilizado</v>
      </c>
      <c r="N5556" s="26" cm="1">
        <f t="array" ref="N555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556" s="26">
        <f>'Inflação Mensal'!$K$370</f>
        <v>1.0716824321360103</v>
      </c>
      <c r="P5556" s="26">
        <f>Tab_Imobilizado[[#This Row],[Índice de Correção para preços ago/2024 (IGP-M)]]*Tab_Imobilizado[[#This Row],[Índice de Correção set/2024 a dez/2025 (IPCA)]]</f>
        <v>2.4828988294924459</v>
      </c>
      <c r="Q5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91.9015912504301</v>
      </c>
      <c r="R5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91.074900639087</v>
      </c>
      <c r="S5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0.8266906113431</v>
      </c>
      <c r="T5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8089299050696</v>
      </c>
      <c r="U5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93707158860832</v>
      </c>
      <c r="V5556" s="2">
        <f>Tab_Imobilizado[[#This Row],[Valor Residual Corrigido a preços dez/2025]]-Tab_Imobilizado[[#This Row],[Depreciação Projetada (jan/25 a dez/25) preços dez/2025]]</f>
        <v>1093.8896190227347</v>
      </c>
    </row>
    <row r="5557" spans="1:22" x14ac:dyDescent="0.25">
      <c r="A5557" s="30">
        <v>17000764</v>
      </c>
      <c r="B5557" s="30">
        <v>19</v>
      </c>
      <c r="C5557" s="30" t="str">
        <f>Tab_Imobilizado[[#This Row],[Imobilizado]]&amp;Tab_Imobilizado[[#This Row],[Subnº Imobilizado]]</f>
        <v>1700076419</v>
      </c>
      <c r="D5557" s="31">
        <v>41091</v>
      </c>
      <c r="E5557" s="30" t="s">
        <v>3544</v>
      </c>
      <c r="F5557" s="30" t="s">
        <v>1410</v>
      </c>
      <c r="G5557" s="32">
        <v>17</v>
      </c>
      <c r="H5557" s="30">
        <f>Tab_Imobilizado[[#This Row],[Vida Útil (Anos)]]*12</f>
        <v>204</v>
      </c>
      <c r="I5557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57" s="2">
        <v>2131.33</v>
      </c>
      <c r="K5557" s="2">
        <v>-1567.14</v>
      </c>
      <c r="L5557" s="2">
        <v>564.19000000000005</v>
      </c>
      <c r="M5557" s="9" t="str">
        <f>IF(AND(Tab_Imobilizado[[#This Row],[Vida Útil (Anos)]]=0,Tab_Imobilizado[[#This Row],[Valor Residual (Registro SAP dez/2024)]]&gt;1),"Imobilizado em Andamento","Imobilizado")</f>
        <v>Imobilizado</v>
      </c>
      <c r="N5557" s="26" cm="1">
        <f t="array" ref="N555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557" s="26">
        <f>'Inflação Mensal'!$K$370</f>
        <v>1.0716824321360103</v>
      </c>
      <c r="P5557" s="26">
        <f>Tab_Imobilizado[[#This Row],[Índice de Correção para preços ago/2024 (IGP-M)]]*Tab_Imobilizado[[#This Row],[Índice de Correção set/2024 a dez/2025 (IPCA)]]</f>
        <v>2.4828988294924459</v>
      </c>
      <c r="Q5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91.8767622621344</v>
      </c>
      <c r="R5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91.0500716507918</v>
      </c>
      <c r="S5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0.8266906113431</v>
      </c>
      <c r="T5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578089299050696</v>
      </c>
      <c r="U5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6.93707158860832</v>
      </c>
      <c r="V5557" s="2">
        <f>Tab_Imobilizado[[#This Row],[Valor Residual Corrigido a preços dez/2025]]-Tab_Imobilizado[[#This Row],[Depreciação Projetada (jan/25 a dez/25) preços dez/2025]]</f>
        <v>1093.8896190227347</v>
      </c>
    </row>
    <row r="5558" spans="1:22" x14ac:dyDescent="0.25">
      <c r="A5558" s="30">
        <v>9001740</v>
      </c>
      <c r="B5558" s="30">
        <v>0</v>
      </c>
      <c r="C5558" s="30" t="str">
        <f>Tab_Imobilizado[[#This Row],[Imobilizado]]&amp;Tab_Imobilizado[[#This Row],[Subnº Imobilizado]]</f>
        <v>90017400</v>
      </c>
      <c r="D5558" s="31">
        <v>39377</v>
      </c>
      <c r="E5558" s="30" t="s">
        <v>1392</v>
      </c>
      <c r="F5558" s="30" t="s">
        <v>0</v>
      </c>
      <c r="G5558" s="32">
        <v>0</v>
      </c>
      <c r="H5558" s="30">
        <f>Tab_Imobilizado[[#This Row],[Vida Útil (Anos)]]*12</f>
        <v>0</v>
      </c>
      <c r="I5558" s="31">
        <f>DATE(YEAR(Tab_Imobilizado[[#This Row],[Data Incorporação]])+Tab_Imobilizado[[#This Row],[Vida Útil (Anos)]],MONTH(Tab_Imobilizado[[#This Row],[Data Incorporação]]),DAY(Tab_Imobilizado[[#This Row],[Data Incorporação]]))</f>
        <v>39377</v>
      </c>
      <c r="J5558" s="2">
        <v>2130</v>
      </c>
      <c r="K5558" s="2">
        <v>-2130</v>
      </c>
      <c r="L5558" s="2">
        <v>0</v>
      </c>
      <c r="M5558" s="9" t="str">
        <f>IF(AND(Tab_Imobilizado[[#This Row],[Vida Útil (Anos)]]=0,Tab_Imobilizado[[#This Row],[Valor Residual (Registro SAP dez/2024)]]&gt;1),"Imobilizado em Andamento","Imobilizado")</f>
        <v>Imobilizado</v>
      </c>
      <c r="N5558" s="26" cm="1">
        <f t="array" ref="N5558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5558" s="26">
        <f>'Inflação Mensal'!$K$370</f>
        <v>1.0716824321360103</v>
      </c>
      <c r="P5558" s="26">
        <f>Tab_Imobilizado[[#This Row],[Índice de Correção para preços ago/2024 (IGP-M)]]*Tab_Imobilizado[[#This Row],[Índice de Correção set/2024 a dez/2025 (IPCA)]]</f>
        <v>3.3591701466572612</v>
      </c>
      <c r="Q5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58" s="2">
        <f>Tab_Imobilizado[[#This Row],[Valor Residual Corrigido a preços dez/2025]]-Tab_Imobilizado[[#This Row],[Depreciação Projetada (jan/25 a dez/25) preços dez/2025]]</f>
        <v>0</v>
      </c>
    </row>
    <row r="5559" spans="1:22" x14ac:dyDescent="0.25">
      <c r="A5559" s="30">
        <v>9001741</v>
      </c>
      <c r="B5559" s="30">
        <v>0</v>
      </c>
      <c r="C5559" s="30" t="str">
        <f>Tab_Imobilizado[[#This Row],[Imobilizado]]&amp;Tab_Imobilizado[[#This Row],[Subnº Imobilizado]]</f>
        <v>90017410</v>
      </c>
      <c r="D5559" s="31">
        <v>39377</v>
      </c>
      <c r="E5559" s="30" t="s">
        <v>1392</v>
      </c>
      <c r="F5559" s="30" t="s">
        <v>0</v>
      </c>
      <c r="G5559" s="32">
        <v>0</v>
      </c>
      <c r="H5559" s="30">
        <f>Tab_Imobilizado[[#This Row],[Vida Útil (Anos)]]*12</f>
        <v>0</v>
      </c>
      <c r="I5559" s="31">
        <f>DATE(YEAR(Tab_Imobilizado[[#This Row],[Data Incorporação]])+Tab_Imobilizado[[#This Row],[Vida Útil (Anos)]],MONTH(Tab_Imobilizado[[#This Row],[Data Incorporação]]),DAY(Tab_Imobilizado[[#This Row],[Data Incorporação]]))</f>
        <v>39377</v>
      </c>
      <c r="J5559" s="2">
        <v>2130</v>
      </c>
      <c r="K5559" s="2">
        <v>-2130</v>
      </c>
      <c r="L5559" s="2">
        <v>0</v>
      </c>
      <c r="M5559" s="9" t="str">
        <f>IF(AND(Tab_Imobilizado[[#This Row],[Vida Útil (Anos)]]=0,Tab_Imobilizado[[#This Row],[Valor Residual (Registro SAP dez/2024)]]&gt;1),"Imobilizado em Andamento","Imobilizado")</f>
        <v>Imobilizado</v>
      </c>
      <c r="N5559" s="26" cm="1">
        <f t="array" ref="N5559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5559" s="26">
        <f>'Inflação Mensal'!$K$370</f>
        <v>1.0716824321360103</v>
      </c>
      <c r="P5559" s="26">
        <f>Tab_Imobilizado[[#This Row],[Índice de Correção para preços ago/2024 (IGP-M)]]*Tab_Imobilizado[[#This Row],[Índice de Correção set/2024 a dez/2025 (IPCA)]]</f>
        <v>3.3591701466572612</v>
      </c>
      <c r="Q5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59" s="2">
        <f>Tab_Imobilizado[[#This Row],[Valor Residual Corrigido a preços dez/2025]]-Tab_Imobilizado[[#This Row],[Depreciação Projetada (jan/25 a dez/25) preços dez/2025]]</f>
        <v>0</v>
      </c>
    </row>
    <row r="5560" spans="1:22" x14ac:dyDescent="0.25">
      <c r="A5560" s="30">
        <v>9001742</v>
      </c>
      <c r="B5560" s="30">
        <v>0</v>
      </c>
      <c r="C5560" s="30" t="str">
        <f>Tab_Imobilizado[[#This Row],[Imobilizado]]&amp;Tab_Imobilizado[[#This Row],[Subnº Imobilizado]]</f>
        <v>90017420</v>
      </c>
      <c r="D5560" s="31">
        <v>39377</v>
      </c>
      <c r="E5560" s="30" t="s">
        <v>1392</v>
      </c>
      <c r="F5560" s="30" t="s">
        <v>0</v>
      </c>
      <c r="G5560" s="32">
        <v>0</v>
      </c>
      <c r="H5560" s="30">
        <f>Tab_Imobilizado[[#This Row],[Vida Útil (Anos)]]*12</f>
        <v>0</v>
      </c>
      <c r="I5560" s="31">
        <f>DATE(YEAR(Tab_Imobilizado[[#This Row],[Data Incorporação]])+Tab_Imobilizado[[#This Row],[Vida Útil (Anos)]],MONTH(Tab_Imobilizado[[#This Row],[Data Incorporação]]),DAY(Tab_Imobilizado[[#This Row],[Data Incorporação]]))</f>
        <v>39377</v>
      </c>
      <c r="J5560" s="2">
        <v>2130</v>
      </c>
      <c r="K5560" s="2">
        <v>-2130</v>
      </c>
      <c r="L5560" s="2">
        <v>0</v>
      </c>
      <c r="M5560" s="9" t="str">
        <f>IF(AND(Tab_Imobilizado[[#This Row],[Vida Útil (Anos)]]=0,Tab_Imobilizado[[#This Row],[Valor Residual (Registro SAP dez/2024)]]&gt;1),"Imobilizado em Andamento","Imobilizado")</f>
        <v>Imobilizado</v>
      </c>
      <c r="N5560" s="26" cm="1">
        <f t="array" ref="N5560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5560" s="26">
        <f>'Inflação Mensal'!$K$370</f>
        <v>1.0716824321360103</v>
      </c>
      <c r="P5560" s="26">
        <f>Tab_Imobilizado[[#This Row],[Índice de Correção para preços ago/2024 (IGP-M)]]*Tab_Imobilizado[[#This Row],[Índice de Correção set/2024 a dez/2025 (IPCA)]]</f>
        <v>3.3591701466572612</v>
      </c>
      <c r="Q5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60" s="2">
        <f>Tab_Imobilizado[[#This Row],[Valor Residual Corrigido a preços dez/2025]]-Tab_Imobilizado[[#This Row],[Depreciação Projetada (jan/25 a dez/25) preços dez/2025]]</f>
        <v>0</v>
      </c>
    </row>
    <row r="5561" spans="1:22" x14ac:dyDescent="0.25">
      <c r="A5561" s="30">
        <v>9001743</v>
      </c>
      <c r="B5561" s="30">
        <v>0</v>
      </c>
      <c r="C5561" s="30" t="str">
        <f>Tab_Imobilizado[[#This Row],[Imobilizado]]&amp;Tab_Imobilizado[[#This Row],[Subnº Imobilizado]]</f>
        <v>90017430</v>
      </c>
      <c r="D5561" s="31">
        <v>39377</v>
      </c>
      <c r="E5561" s="30" t="s">
        <v>1392</v>
      </c>
      <c r="F5561" s="30" t="s">
        <v>0</v>
      </c>
      <c r="G5561" s="32">
        <v>0</v>
      </c>
      <c r="H5561" s="30">
        <f>Tab_Imobilizado[[#This Row],[Vida Útil (Anos)]]*12</f>
        <v>0</v>
      </c>
      <c r="I5561" s="31">
        <f>DATE(YEAR(Tab_Imobilizado[[#This Row],[Data Incorporação]])+Tab_Imobilizado[[#This Row],[Vida Útil (Anos)]],MONTH(Tab_Imobilizado[[#This Row],[Data Incorporação]]),DAY(Tab_Imobilizado[[#This Row],[Data Incorporação]]))</f>
        <v>39377</v>
      </c>
      <c r="J5561" s="2">
        <v>2130</v>
      </c>
      <c r="K5561" s="2">
        <v>-2130</v>
      </c>
      <c r="L5561" s="2">
        <v>0</v>
      </c>
      <c r="M5561" s="9" t="str">
        <f>IF(AND(Tab_Imobilizado[[#This Row],[Vida Útil (Anos)]]=0,Tab_Imobilizado[[#This Row],[Valor Residual (Registro SAP dez/2024)]]&gt;1),"Imobilizado em Andamento","Imobilizado")</f>
        <v>Imobilizado</v>
      </c>
      <c r="N5561" s="26" cm="1">
        <f t="array" ref="N5561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5561" s="26">
        <f>'Inflação Mensal'!$K$370</f>
        <v>1.0716824321360103</v>
      </c>
      <c r="P5561" s="26">
        <f>Tab_Imobilizado[[#This Row],[Índice de Correção para preços ago/2024 (IGP-M)]]*Tab_Imobilizado[[#This Row],[Índice de Correção set/2024 a dez/2025 (IPCA)]]</f>
        <v>3.3591701466572612</v>
      </c>
      <c r="Q5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61" s="2">
        <f>Tab_Imobilizado[[#This Row],[Valor Residual Corrigido a preços dez/2025]]-Tab_Imobilizado[[#This Row],[Depreciação Projetada (jan/25 a dez/25) preços dez/2025]]</f>
        <v>0</v>
      </c>
    </row>
    <row r="5562" spans="1:22" x14ac:dyDescent="0.25">
      <c r="A5562" s="30">
        <v>13000353</v>
      </c>
      <c r="B5562" s="30">
        <v>0</v>
      </c>
      <c r="C5562" s="30" t="str">
        <f>Tab_Imobilizado[[#This Row],[Imobilizado]]&amp;Tab_Imobilizado[[#This Row],[Subnº Imobilizado]]</f>
        <v>130003530</v>
      </c>
      <c r="D5562" s="31">
        <v>39325</v>
      </c>
      <c r="E5562" s="30" t="s">
        <v>2229</v>
      </c>
      <c r="F5562" s="30" t="s">
        <v>0</v>
      </c>
      <c r="G5562" s="32">
        <v>0</v>
      </c>
      <c r="H5562" s="30">
        <f>Tab_Imobilizado[[#This Row],[Vida Útil (Anos)]]*12</f>
        <v>0</v>
      </c>
      <c r="I5562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5562" s="2">
        <v>2123</v>
      </c>
      <c r="K5562" s="2">
        <v>-2123</v>
      </c>
      <c r="L5562" s="2">
        <v>0</v>
      </c>
      <c r="M5562" s="9" t="str">
        <f>IF(AND(Tab_Imobilizado[[#This Row],[Vida Útil (Anos)]]=0,Tab_Imobilizado[[#This Row],[Valor Residual (Registro SAP dez/2024)]]&gt;1),"Imobilizado em Andamento","Imobilizado")</f>
        <v>Imobilizado</v>
      </c>
      <c r="N5562" s="26" cm="1">
        <f t="array" ref="N5562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5562" s="26">
        <f>'Inflação Mensal'!$K$370</f>
        <v>1.0716824321360103</v>
      </c>
      <c r="P5562" s="26">
        <f>Tab_Imobilizado[[#This Row],[Índice de Correção para preços ago/2024 (IGP-M)]]*Tab_Imobilizado[[#This Row],[Índice de Correção set/2024 a dez/2025 (IPCA)]]</f>
        <v>3.4380261122604843</v>
      </c>
      <c r="Q5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62" s="2">
        <f>Tab_Imobilizado[[#This Row],[Valor Residual Corrigido a preços dez/2025]]-Tab_Imobilizado[[#This Row],[Depreciação Projetada (jan/25 a dez/25) preços dez/2025]]</f>
        <v>0</v>
      </c>
    </row>
    <row r="5563" spans="1:22" x14ac:dyDescent="0.25">
      <c r="A5563" s="30">
        <v>16002523</v>
      </c>
      <c r="B5563" s="30">
        <v>0</v>
      </c>
      <c r="C5563" s="30" t="str">
        <f>Tab_Imobilizado[[#This Row],[Imobilizado]]&amp;Tab_Imobilizado[[#This Row],[Subnº Imobilizado]]</f>
        <v>160025230</v>
      </c>
      <c r="D5563" s="31">
        <v>40603</v>
      </c>
      <c r="E5563" s="30" t="s">
        <v>3059</v>
      </c>
      <c r="F5563" s="30" t="s">
        <v>0</v>
      </c>
      <c r="G5563" s="32">
        <v>0</v>
      </c>
      <c r="H5563" s="30">
        <f>Tab_Imobilizado[[#This Row],[Vida Útil (Anos)]]*12</f>
        <v>0</v>
      </c>
      <c r="I5563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63" s="2">
        <v>2120</v>
      </c>
      <c r="K5563" s="2">
        <v>-2120</v>
      </c>
      <c r="L5563" s="2">
        <v>0</v>
      </c>
      <c r="M5563" s="9" t="str">
        <f>IF(AND(Tab_Imobilizado[[#This Row],[Vida Útil (Anos)]]=0,Tab_Imobilizado[[#This Row],[Valor Residual (Registro SAP dez/2024)]]&gt;1),"Imobilizado em Andamento","Imobilizado")</f>
        <v>Imobilizado</v>
      </c>
      <c r="N5563" s="26" cm="1">
        <f t="array" ref="N556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63" s="26">
        <f>'Inflação Mensal'!$K$370</f>
        <v>1.0716824321360103</v>
      </c>
      <c r="P5563" s="26">
        <f>Tab_Imobilizado[[#This Row],[Índice de Correção para preços ago/2024 (IGP-M)]]*Tab_Imobilizado[[#This Row],[Índice de Correção set/2024 a dez/2025 (IPCA)]]</f>
        <v>2.6639933845414214</v>
      </c>
      <c r="Q5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63" s="2">
        <f>Tab_Imobilizado[[#This Row],[Valor Residual Corrigido a preços dez/2025]]-Tab_Imobilizado[[#This Row],[Depreciação Projetada (jan/25 a dez/25) preços dez/2025]]</f>
        <v>0</v>
      </c>
    </row>
    <row r="5564" spans="1:22" x14ac:dyDescent="0.25">
      <c r="A5564" s="30">
        <v>16002524</v>
      </c>
      <c r="B5564" s="30">
        <v>0</v>
      </c>
      <c r="C5564" s="30" t="str">
        <f>Tab_Imobilizado[[#This Row],[Imobilizado]]&amp;Tab_Imobilizado[[#This Row],[Subnº Imobilizado]]</f>
        <v>160025240</v>
      </c>
      <c r="D5564" s="31">
        <v>40603</v>
      </c>
      <c r="E5564" s="30" t="s">
        <v>3056</v>
      </c>
      <c r="F5564" s="30" t="s">
        <v>0</v>
      </c>
      <c r="G5564" s="32">
        <v>0</v>
      </c>
      <c r="H5564" s="30">
        <f>Tab_Imobilizado[[#This Row],[Vida Útil (Anos)]]*12</f>
        <v>0</v>
      </c>
      <c r="I5564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64" s="2">
        <v>2120</v>
      </c>
      <c r="K5564" s="2">
        <v>-2120</v>
      </c>
      <c r="L5564" s="2">
        <v>0</v>
      </c>
      <c r="M5564" s="9" t="str">
        <f>IF(AND(Tab_Imobilizado[[#This Row],[Vida Útil (Anos)]]=0,Tab_Imobilizado[[#This Row],[Valor Residual (Registro SAP dez/2024)]]&gt;1),"Imobilizado em Andamento","Imobilizado")</f>
        <v>Imobilizado</v>
      </c>
      <c r="N5564" s="26" cm="1">
        <f t="array" ref="N556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64" s="26">
        <f>'Inflação Mensal'!$K$370</f>
        <v>1.0716824321360103</v>
      </c>
      <c r="P5564" s="26">
        <f>Tab_Imobilizado[[#This Row],[Índice de Correção para preços ago/2024 (IGP-M)]]*Tab_Imobilizado[[#This Row],[Índice de Correção set/2024 a dez/2025 (IPCA)]]</f>
        <v>2.6639933845414214</v>
      </c>
      <c r="Q5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64" s="2">
        <f>Tab_Imobilizado[[#This Row],[Valor Residual Corrigido a preços dez/2025]]-Tab_Imobilizado[[#This Row],[Depreciação Projetada (jan/25 a dez/25) preços dez/2025]]</f>
        <v>0</v>
      </c>
    </row>
    <row r="5565" spans="1:22" x14ac:dyDescent="0.25">
      <c r="A5565" s="30">
        <v>16002525</v>
      </c>
      <c r="B5565" s="30">
        <v>0</v>
      </c>
      <c r="C5565" s="30" t="str">
        <f>Tab_Imobilizado[[#This Row],[Imobilizado]]&amp;Tab_Imobilizado[[#This Row],[Subnº Imobilizado]]</f>
        <v>160025250</v>
      </c>
      <c r="D5565" s="31">
        <v>40603</v>
      </c>
      <c r="E5565" s="30" t="s">
        <v>3056</v>
      </c>
      <c r="F5565" s="30" t="s">
        <v>0</v>
      </c>
      <c r="G5565" s="32">
        <v>0</v>
      </c>
      <c r="H5565" s="30">
        <f>Tab_Imobilizado[[#This Row],[Vida Útil (Anos)]]*12</f>
        <v>0</v>
      </c>
      <c r="I5565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65" s="2">
        <v>2120</v>
      </c>
      <c r="K5565" s="2">
        <v>-2120</v>
      </c>
      <c r="L5565" s="2">
        <v>0</v>
      </c>
      <c r="M5565" s="9" t="str">
        <f>IF(AND(Tab_Imobilizado[[#This Row],[Vida Útil (Anos)]]=0,Tab_Imobilizado[[#This Row],[Valor Residual (Registro SAP dez/2024)]]&gt;1),"Imobilizado em Andamento","Imobilizado")</f>
        <v>Imobilizado</v>
      </c>
      <c r="N5565" s="26" cm="1">
        <f t="array" ref="N556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65" s="26">
        <f>'Inflação Mensal'!$K$370</f>
        <v>1.0716824321360103</v>
      </c>
      <c r="P5565" s="26">
        <f>Tab_Imobilizado[[#This Row],[Índice de Correção para preços ago/2024 (IGP-M)]]*Tab_Imobilizado[[#This Row],[Índice de Correção set/2024 a dez/2025 (IPCA)]]</f>
        <v>2.6639933845414214</v>
      </c>
      <c r="Q5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65" s="2">
        <f>Tab_Imobilizado[[#This Row],[Valor Residual Corrigido a preços dez/2025]]-Tab_Imobilizado[[#This Row],[Depreciação Projetada (jan/25 a dez/25) preços dez/2025]]</f>
        <v>0</v>
      </c>
    </row>
    <row r="5566" spans="1:22" x14ac:dyDescent="0.25">
      <c r="A5566" s="30">
        <v>16002526</v>
      </c>
      <c r="B5566" s="30">
        <v>0</v>
      </c>
      <c r="C5566" s="30" t="str">
        <f>Tab_Imobilizado[[#This Row],[Imobilizado]]&amp;Tab_Imobilizado[[#This Row],[Subnº Imobilizado]]</f>
        <v>160025260</v>
      </c>
      <c r="D5566" s="31">
        <v>40603</v>
      </c>
      <c r="E5566" s="30" t="s">
        <v>3056</v>
      </c>
      <c r="F5566" s="30" t="s">
        <v>0</v>
      </c>
      <c r="G5566" s="32">
        <v>0</v>
      </c>
      <c r="H5566" s="30">
        <f>Tab_Imobilizado[[#This Row],[Vida Útil (Anos)]]*12</f>
        <v>0</v>
      </c>
      <c r="I5566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66" s="2">
        <v>2120</v>
      </c>
      <c r="K5566" s="2">
        <v>-2120</v>
      </c>
      <c r="L5566" s="2">
        <v>0</v>
      </c>
      <c r="M5566" s="9" t="str">
        <f>IF(AND(Tab_Imobilizado[[#This Row],[Vida Útil (Anos)]]=0,Tab_Imobilizado[[#This Row],[Valor Residual (Registro SAP dez/2024)]]&gt;1),"Imobilizado em Andamento","Imobilizado")</f>
        <v>Imobilizado</v>
      </c>
      <c r="N5566" s="26" cm="1">
        <f t="array" ref="N556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66" s="26">
        <f>'Inflação Mensal'!$K$370</f>
        <v>1.0716824321360103</v>
      </c>
      <c r="P5566" s="26">
        <f>Tab_Imobilizado[[#This Row],[Índice de Correção para preços ago/2024 (IGP-M)]]*Tab_Imobilizado[[#This Row],[Índice de Correção set/2024 a dez/2025 (IPCA)]]</f>
        <v>2.6639933845414214</v>
      </c>
      <c r="Q5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66" s="2">
        <f>Tab_Imobilizado[[#This Row],[Valor Residual Corrigido a preços dez/2025]]-Tab_Imobilizado[[#This Row],[Depreciação Projetada (jan/25 a dez/25) preços dez/2025]]</f>
        <v>0</v>
      </c>
    </row>
    <row r="5567" spans="1:22" x14ac:dyDescent="0.25">
      <c r="A5567" s="30">
        <v>16002527</v>
      </c>
      <c r="B5567" s="30">
        <v>0</v>
      </c>
      <c r="C5567" s="30" t="str">
        <f>Tab_Imobilizado[[#This Row],[Imobilizado]]&amp;Tab_Imobilizado[[#This Row],[Subnº Imobilizado]]</f>
        <v>160025270</v>
      </c>
      <c r="D5567" s="31">
        <v>40603</v>
      </c>
      <c r="E5567" s="30" t="s">
        <v>3056</v>
      </c>
      <c r="F5567" s="30" t="s">
        <v>0</v>
      </c>
      <c r="G5567" s="32">
        <v>0</v>
      </c>
      <c r="H5567" s="30">
        <f>Tab_Imobilizado[[#This Row],[Vida Útil (Anos)]]*12</f>
        <v>0</v>
      </c>
      <c r="I5567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67" s="2">
        <v>2120</v>
      </c>
      <c r="K5567" s="2">
        <v>-2120</v>
      </c>
      <c r="L5567" s="2">
        <v>0</v>
      </c>
      <c r="M5567" s="9" t="str">
        <f>IF(AND(Tab_Imobilizado[[#This Row],[Vida Útil (Anos)]]=0,Tab_Imobilizado[[#This Row],[Valor Residual (Registro SAP dez/2024)]]&gt;1),"Imobilizado em Andamento","Imobilizado")</f>
        <v>Imobilizado</v>
      </c>
      <c r="N5567" s="26" cm="1">
        <f t="array" ref="N556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67" s="26">
        <f>'Inflação Mensal'!$K$370</f>
        <v>1.0716824321360103</v>
      </c>
      <c r="P5567" s="26">
        <f>Tab_Imobilizado[[#This Row],[Índice de Correção para preços ago/2024 (IGP-M)]]*Tab_Imobilizado[[#This Row],[Índice de Correção set/2024 a dez/2025 (IPCA)]]</f>
        <v>2.6639933845414214</v>
      </c>
      <c r="Q5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67" s="2">
        <f>Tab_Imobilizado[[#This Row],[Valor Residual Corrigido a preços dez/2025]]-Tab_Imobilizado[[#This Row],[Depreciação Projetada (jan/25 a dez/25) preços dez/2025]]</f>
        <v>0</v>
      </c>
    </row>
    <row r="5568" spans="1:22" x14ac:dyDescent="0.25">
      <c r="A5568" s="30">
        <v>16002528</v>
      </c>
      <c r="B5568" s="30">
        <v>0</v>
      </c>
      <c r="C5568" s="30" t="str">
        <f>Tab_Imobilizado[[#This Row],[Imobilizado]]&amp;Tab_Imobilizado[[#This Row],[Subnº Imobilizado]]</f>
        <v>160025280</v>
      </c>
      <c r="D5568" s="31">
        <v>40603</v>
      </c>
      <c r="E5568" s="30" t="s">
        <v>3056</v>
      </c>
      <c r="F5568" s="30" t="s">
        <v>0</v>
      </c>
      <c r="G5568" s="32">
        <v>0</v>
      </c>
      <c r="H5568" s="30">
        <f>Tab_Imobilizado[[#This Row],[Vida Útil (Anos)]]*12</f>
        <v>0</v>
      </c>
      <c r="I5568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68" s="2">
        <v>2120</v>
      </c>
      <c r="K5568" s="2">
        <v>-2120</v>
      </c>
      <c r="L5568" s="2">
        <v>0</v>
      </c>
      <c r="M5568" s="9" t="str">
        <f>IF(AND(Tab_Imobilizado[[#This Row],[Vida Útil (Anos)]]=0,Tab_Imobilizado[[#This Row],[Valor Residual (Registro SAP dez/2024)]]&gt;1),"Imobilizado em Andamento","Imobilizado")</f>
        <v>Imobilizado</v>
      </c>
      <c r="N5568" s="26" cm="1">
        <f t="array" ref="N556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68" s="26">
        <f>'Inflação Mensal'!$K$370</f>
        <v>1.0716824321360103</v>
      </c>
      <c r="P5568" s="26">
        <f>Tab_Imobilizado[[#This Row],[Índice de Correção para preços ago/2024 (IGP-M)]]*Tab_Imobilizado[[#This Row],[Índice de Correção set/2024 a dez/2025 (IPCA)]]</f>
        <v>2.6639933845414214</v>
      </c>
      <c r="Q5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68" s="2">
        <f>Tab_Imobilizado[[#This Row],[Valor Residual Corrigido a preços dez/2025]]-Tab_Imobilizado[[#This Row],[Depreciação Projetada (jan/25 a dez/25) preços dez/2025]]</f>
        <v>0</v>
      </c>
    </row>
    <row r="5569" spans="1:22" x14ac:dyDescent="0.25">
      <c r="A5569" s="30">
        <v>16002529</v>
      </c>
      <c r="B5569" s="30">
        <v>0</v>
      </c>
      <c r="C5569" s="30" t="str">
        <f>Tab_Imobilizado[[#This Row],[Imobilizado]]&amp;Tab_Imobilizado[[#This Row],[Subnº Imobilizado]]</f>
        <v>160025290</v>
      </c>
      <c r="D5569" s="31">
        <v>40603</v>
      </c>
      <c r="E5569" s="30" t="s">
        <v>3056</v>
      </c>
      <c r="F5569" s="30" t="s">
        <v>0</v>
      </c>
      <c r="G5569" s="32">
        <v>0</v>
      </c>
      <c r="H5569" s="30">
        <f>Tab_Imobilizado[[#This Row],[Vida Útil (Anos)]]*12</f>
        <v>0</v>
      </c>
      <c r="I5569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69" s="2">
        <v>2120</v>
      </c>
      <c r="K5569" s="2">
        <v>-2120</v>
      </c>
      <c r="L5569" s="2">
        <v>0</v>
      </c>
      <c r="M5569" s="9" t="str">
        <f>IF(AND(Tab_Imobilizado[[#This Row],[Vida Útil (Anos)]]=0,Tab_Imobilizado[[#This Row],[Valor Residual (Registro SAP dez/2024)]]&gt;1),"Imobilizado em Andamento","Imobilizado")</f>
        <v>Imobilizado</v>
      </c>
      <c r="N5569" s="26" cm="1">
        <f t="array" ref="N556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69" s="26">
        <f>'Inflação Mensal'!$K$370</f>
        <v>1.0716824321360103</v>
      </c>
      <c r="P5569" s="26">
        <f>Tab_Imobilizado[[#This Row],[Índice de Correção para preços ago/2024 (IGP-M)]]*Tab_Imobilizado[[#This Row],[Índice de Correção set/2024 a dez/2025 (IPCA)]]</f>
        <v>2.6639933845414214</v>
      </c>
      <c r="Q5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69" s="2">
        <f>Tab_Imobilizado[[#This Row],[Valor Residual Corrigido a preços dez/2025]]-Tab_Imobilizado[[#This Row],[Depreciação Projetada (jan/25 a dez/25) preços dez/2025]]</f>
        <v>0</v>
      </c>
    </row>
    <row r="5570" spans="1:22" x14ac:dyDescent="0.25">
      <c r="A5570" s="30">
        <v>16002530</v>
      </c>
      <c r="B5570" s="30">
        <v>0</v>
      </c>
      <c r="C5570" s="30" t="str">
        <f>Tab_Imobilizado[[#This Row],[Imobilizado]]&amp;Tab_Imobilizado[[#This Row],[Subnº Imobilizado]]</f>
        <v>160025300</v>
      </c>
      <c r="D5570" s="31">
        <v>40603</v>
      </c>
      <c r="E5570" s="30" t="s">
        <v>3056</v>
      </c>
      <c r="F5570" s="30" t="s">
        <v>0</v>
      </c>
      <c r="G5570" s="32">
        <v>0</v>
      </c>
      <c r="H5570" s="30">
        <f>Tab_Imobilizado[[#This Row],[Vida Útil (Anos)]]*12</f>
        <v>0</v>
      </c>
      <c r="I5570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70" s="2">
        <v>2120</v>
      </c>
      <c r="K5570" s="2">
        <v>-2120</v>
      </c>
      <c r="L5570" s="2">
        <v>0</v>
      </c>
      <c r="M5570" s="9" t="str">
        <f>IF(AND(Tab_Imobilizado[[#This Row],[Vida Útil (Anos)]]=0,Tab_Imobilizado[[#This Row],[Valor Residual (Registro SAP dez/2024)]]&gt;1),"Imobilizado em Andamento","Imobilizado")</f>
        <v>Imobilizado</v>
      </c>
      <c r="N5570" s="26" cm="1">
        <f t="array" ref="N557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70" s="26">
        <f>'Inflação Mensal'!$K$370</f>
        <v>1.0716824321360103</v>
      </c>
      <c r="P5570" s="26">
        <f>Tab_Imobilizado[[#This Row],[Índice de Correção para preços ago/2024 (IGP-M)]]*Tab_Imobilizado[[#This Row],[Índice de Correção set/2024 a dez/2025 (IPCA)]]</f>
        <v>2.6639933845414214</v>
      </c>
      <c r="Q5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70" s="2">
        <f>Tab_Imobilizado[[#This Row],[Valor Residual Corrigido a preços dez/2025]]-Tab_Imobilizado[[#This Row],[Depreciação Projetada (jan/25 a dez/25) preços dez/2025]]</f>
        <v>0</v>
      </c>
    </row>
    <row r="5571" spans="1:22" x14ac:dyDescent="0.25">
      <c r="A5571" s="30">
        <v>16002531</v>
      </c>
      <c r="B5571" s="30">
        <v>0</v>
      </c>
      <c r="C5571" s="30" t="str">
        <f>Tab_Imobilizado[[#This Row],[Imobilizado]]&amp;Tab_Imobilizado[[#This Row],[Subnº Imobilizado]]</f>
        <v>160025310</v>
      </c>
      <c r="D5571" s="31">
        <v>40603</v>
      </c>
      <c r="E5571" s="30" t="s">
        <v>3056</v>
      </c>
      <c r="F5571" s="30" t="s">
        <v>0</v>
      </c>
      <c r="G5571" s="32">
        <v>0</v>
      </c>
      <c r="H5571" s="30">
        <f>Tab_Imobilizado[[#This Row],[Vida Útil (Anos)]]*12</f>
        <v>0</v>
      </c>
      <c r="I5571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71" s="2">
        <v>2120</v>
      </c>
      <c r="K5571" s="2">
        <v>-2120</v>
      </c>
      <c r="L5571" s="2">
        <v>0</v>
      </c>
      <c r="M5571" s="9" t="str">
        <f>IF(AND(Tab_Imobilizado[[#This Row],[Vida Útil (Anos)]]=0,Tab_Imobilizado[[#This Row],[Valor Residual (Registro SAP dez/2024)]]&gt;1),"Imobilizado em Andamento","Imobilizado")</f>
        <v>Imobilizado</v>
      </c>
      <c r="N5571" s="26" cm="1">
        <f t="array" ref="N557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71" s="26">
        <f>'Inflação Mensal'!$K$370</f>
        <v>1.0716824321360103</v>
      </c>
      <c r="P5571" s="26">
        <f>Tab_Imobilizado[[#This Row],[Índice de Correção para preços ago/2024 (IGP-M)]]*Tab_Imobilizado[[#This Row],[Índice de Correção set/2024 a dez/2025 (IPCA)]]</f>
        <v>2.6639933845414214</v>
      </c>
      <c r="Q5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71" s="2">
        <f>Tab_Imobilizado[[#This Row],[Valor Residual Corrigido a preços dez/2025]]-Tab_Imobilizado[[#This Row],[Depreciação Projetada (jan/25 a dez/25) preços dez/2025]]</f>
        <v>0</v>
      </c>
    </row>
    <row r="5572" spans="1:22" x14ac:dyDescent="0.25">
      <c r="A5572" s="30">
        <v>16002532</v>
      </c>
      <c r="B5572" s="30">
        <v>0</v>
      </c>
      <c r="C5572" s="30" t="str">
        <f>Tab_Imobilizado[[#This Row],[Imobilizado]]&amp;Tab_Imobilizado[[#This Row],[Subnº Imobilizado]]</f>
        <v>160025320</v>
      </c>
      <c r="D5572" s="31">
        <v>40603</v>
      </c>
      <c r="E5572" s="30" t="s">
        <v>3056</v>
      </c>
      <c r="F5572" s="30" t="s">
        <v>0</v>
      </c>
      <c r="G5572" s="32">
        <v>0</v>
      </c>
      <c r="H5572" s="30">
        <f>Tab_Imobilizado[[#This Row],[Vida Útil (Anos)]]*12</f>
        <v>0</v>
      </c>
      <c r="I5572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72" s="2">
        <v>2120</v>
      </c>
      <c r="K5572" s="2">
        <v>-2120</v>
      </c>
      <c r="L5572" s="2">
        <v>0</v>
      </c>
      <c r="M5572" s="9" t="str">
        <f>IF(AND(Tab_Imobilizado[[#This Row],[Vida Útil (Anos)]]=0,Tab_Imobilizado[[#This Row],[Valor Residual (Registro SAP dez/2024)]]&gt;1),"Imobilizado em Andamento","Imobilizado")</f>
        <v>Imobilizado</v>
      </c>
      <c r="N5572" s="26" cm="1">
        <f t="array" ref="N557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72" s="26">
        <f>'Inflação Mensal'!$K$370</f>
        <v>1.0716824321360103</v>
      </c>
      <c r="P5572" s="26">
        <f>Tab_Imobilizado[[#This Row],[Índice de Correção para preços ago/2024 (IGP-M)]]*Tab_Imobilizado[[#This Row],[Índice de Correção set/2024 a dez/2025 (IPCA)]]</f>
        <v>2.6639933845414214</v>
      </c>
      <c r="Q5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72" s="2">
        <f>Tab_Imobilizado[[#This Row],[Valor Residual Corrigido a preços dez/2025]]-Tab_Imobilizado[[#This Row],[Depreciação Projetada (jan/25 a dez/25) preços dez/2025]]</f>
        <v>0</v>
      </c>
    </row>
    <row r="5573" spans="1:22" x14ac:dyDescent="0.25">
      <c r="A5573" s="30">
        <v>16002533</v>
      </c>
      <c r="B5573" s="30">
        <v>0</v>
      </c>
      <c r="C5573" s="30" t="str">
        <f>Tab_Imobilizado[[#This Row],[Imobilizado]]&amp;Tab_Imobilizado[[#This Row],[Subnº Imobilizado]]</f>
        <v>160025330</v>
      </c>
      <c r="D5573" s="31">
        <v>40603</v>
      </c>
      <c r="E5573" s="30" t="s">
        <v>3058</v>
      </c>
      <c r="F5573" s="30" t="s">
        <v>0</v>
      </c>
      <c r="G5573" s="32">
        <v>0</v>
      </c>
      <c r="H5573" s="30">
        <f>Tab_Imobilizado[[#This Row],[Vida Útil (Anos)]]*12</f>
        <v>0</v>
      </c>
      <c r="I5573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73" s="2">
        <v>2120</v>
      </c>
      <c r="K5573" s="2">
        <v>-2120</v>
      </c>
      <c r="L5573" s="2">
        <v>0</v>
      </c>
      <c r="M5573" s="9" t="str">
        <f>IF(AND(Tab_Imobilizado[[#This Row],[Vida Útil (Anos)]]=0,Tab_Imobilizado[[#This Row],[Valor Residual (Registro SAP dez/2024)]]&gt;1),"Imobilizado em Andamento","Imobilizado")</f>
        <v>Imobilizado</v>
      </c>
      <c r="N5573" s="26" cm="1">
        <f t="array" ref="N557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73" s="26">
        <f>'Inflação Mensal'!$K$370</f>
        <v>1.0716824321360103</v>
      </c>
      <c r="P5573" s="26">
        <f>Tab_Imobilizado[[#This Row],[Índice de Correção para preços ago/2024 (IGP-M)]]*Tab_Imobilizado[[#This Row],[Índice de Correção set/2024 a dez/2025 (IPCA)]]</f>
        <v>2.6639933845414214</v>
      </c>
      <c r="Q5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73" s="2">
        <f>Tab_Imobilizado[[#This Row],[Valor Residual Corrigido a preços dez/2025]]-Tab_Imobilizado[[#This Row],[Depreciação Projetada (jan/25 a dez/25) preços dez/2025]]</f>
        <v>0</v>
      </c>
    </row>
    <row r="5574" spans="1:22" x14ac:dyDescent="0.25">
      <c r="A5574" s="30">
        <v>16002534</v>
      </c>
      <c r="B5574" s="30">
        <v>0</v>
      </c>
      <c r="C5574" s="30" t="str">
        <f>Tab_Imobilizado[[#This Row],[Imobilizado]]&amp;Tab_Imobilizado[[#This Row],[Subnº Imobilizado]]</f>
        <v>160025340</v>
      </c>
      <c r="D5574" s="31">
        <v>40603</v>
      </c>
      <c r="E5574" s="30" t="s">
        <v>3056</v>
      </c>
      <c r="F5574" s="30" t="s">
        <v>220</v>
      </c>
      <c r="G5574" s="32">
        <v>0</v>
      </c>
      <c r="H5574" s="30">
        <f>Tab_Imobilizado[[#This Row],[Vida Útil (Anos)]]*12</f>
        <v>0</v>
      </c>
      <c r="I5574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74" s="2">
        <v>2120</v>
      </c>
      <c r="K5574" s="2">
        <v>-2120</v>
      </c>
      <c r="L5574" s="2">
        <v>0</v>
      </c>
      <c r="M5574" s="9" t="str">
        <f>IF(AND(Tab_Imobilizado[[#This Row],[Vida Útil (Anos)]]=0,Tab_Imobilizado[[#This Row],[Valor Residual (Registro SAP dez/2024)]]&gt;1),"Imobilizado em Andamento","Imobilizado")</f>
        <v>Imobilizado</v>
      </c>
      <c r="N5574" s="26" cm="1">
        <f t="array" ref="N557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74" s="26">
        <f>'Inflação Mensal'!$K$370</f>
        <v>1.0716824321360103</v>
      </c>
      <c r="P5574" s="26">
        <f>Tab_Imobilizado[[#This Row],[Índice de Correção para preços ago/2024 (IGP-M)]]*Tab_Imobilizado[[#This Row],[Índice de Correção set/2024 a dez/2025 (IPCA)]]</f>
        <v>2.6639933845414214</v>
      </c>
      <c r="Q5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74" s="2">
        <f>Tab_Imobilizado[[#This Row],[Valor Residual Corrigido a preços dez/2025]]-Tab_Imobilizado[[#This Row],[Depreciação Projetada (jan/25 a dez/25) preços dez/2025]]</f>
        <v>0</v>
      </c>
    </row>
    <row r="5575" spans="1:22" x14ac:dyDescent="0.25">
      <c r="A5575" s="30">
        <v>16002535</v>
      </c>
      <c r="B5575" s="30">
        <v>0</v>
      </c>
      <c r="C5575" s="30" t="str">
        <f>Tab_Imobilizado[[#This Row],[Imobilizado]]&amp;Tab_Imobilizado[[#This Row],[Subnº Imobilizado]]</f>
        <v>160025350</v>
      </c>
      <c r="D5575" s="31">
        <v>40603</v>
      </c>
      <c r="E5575" s="30" t="s">
        <v>3056</v>
      </c>
      <c r="F5575" s="30" t="s">
        <v>0</v>
      </c>
      <c r="G5575" s="32">
        <v>0</v>
      </c>
      <c r="H5575" s="30">
        <f>Tab_Imobilizado[[#This Row],[Vida Útil (Anos)]]*12</f>
        <v>0</v>
      </c>
      <c r="I5575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575" s="2">
        <v>2120</v>
      </c>
      <c r="K5575" s="2">
        <v>-2120</v>
      </c>
      <c r="L5575" s="2">
        <v>0</v>
      </c>
      <c r="M5575" s="9" t="str">
        <f>IF(AND(Tab_Imobilizado[[#This Row],[Vida Útil (Anos)]]=0,Tab_Imobilizado[[#This Row],[Valor Residual (Registro SAP dez/2024)]]&gt;1),"Imobilizado em Andamento","Imobilizado")</f>
        <v>Imobilizado</v>
      </c>
      <c r="N5575" s="26" cm="1">
        <f t="array" ref="N557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575" s="26">
        <f>'Inflação Mensal'!$K$370</f>
        <v>1.0716824321360103</v>
      </c>
      <c r="P5575" s="26">
        <f>Tab_Imobilizado[[#This Row],[Índice de Correção para preços ago/2024 (IGP-M)]]*Tab_Imobilizado[[#This Row],[Índice de Correção set/2024 a dez/2025 (IPCA)]]</f>
        <v>2.6639933845414214</v>
      </c>
      <c r="Q5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75" s="2">
        <f>Tab_Imobilizado[[#This Row],[Valor Residual Corrigido a preços dez/2025]]-Tab_Imobilizado[[#This Row],[Depreciação Projetada (jan/25 a dez/25) preços dez/2025]]</f>
        <v>0</v>
      </c>
    </row>
    <row r="5576" spans="1:22" x14ac:dyDescent="0.25">
      <c r="A5576" s="30">
        <v>4005619</v>
      </c>
      <c r="B5576" s="30">
        <v>0</v>
      </c>
      <c r="C5576" s="30" t="str">
        <f>Tab_Imobilizado[[#This Row],[Imobilizado]]&amp;Tab_Imobilizado[[#This Row],[Subnº Imobilizado]]</f>
        <v>40056190</v>
      </c>
      <c r="D5576" s="31">
        <v>44652</v>
      </c>
      <c r="E5576" s="30" t="s">
        <v>788</v>
      </c>
      <c r="F5576" s="30" t="s">
        <v>23</v>
      </c>
      <c r="G5576" s="32">
        <v>10</v>
      </c>
      <c r="H5576" s="30">
        <f>Tab_Imobilizado[[#This Row],[Vida Útil (Anos)]]*12</f>
        <v>120</v>
      </c>
      <c r="I557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576" s="2">
        <v>2118.54</v>
      </c>
      <c r="K5576" s="2">
        <v>-582.59</v>
      </c>
      <c r="L5576" s="2">
        <v>1535.95</v>
      </c>
      <c r="M5576" s="9" t="str">
        <f>IF(AND(Tab_Imobilizado[[#This Row],[Vida Útil (Anos)]]=0,Tab_Imobilizado[[#This Row],[Valor Residual (Registro SAP dez/2024)]]&gt;1),"Imobilizado em Andamento","Imobilizado")</f>
        <v>Imobilizado</v>
      </c>
      <c r="N5576" s="26" cm="1">
        <f t="array" ref="N557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576" s="26">
        <f>'Inflação Mensal'!$K$370</f>
        <v>1.0716824321360103</v>
      </c>
      <c r="P5576" s="26">
        <f>Tab_Imobilizado[[#This Row],[Índice de Correção para preços ago/2024 (IGP-M)]]*Tab_Imobilizado[[#This Row],[Índice de Correção set/2024 a dez/2025 (IPCA)]]</f>
        <v>1.0432627740375104</v>
      </c>
      <c r="Q5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10.1939173094274</v>
      </c>
      <c r="R5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7.79445952651326</v>
      </c>
      <c r="S5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02.3994577829142</v>
      </c>
      <c r="T5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154072406906128</v>
      </c>
      <c r="U5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7.84886888287355</v>
      </c>
      <c r="V5576" s="2">
        <f>Tab_Imobilizado[[#This Row],[Valor Residual Corrigido a preços dez/2025]]-Tab_Imobilizado[[#This Row],[Depreciação Projetada (jan/25 a dez/25) preços dez/2025]]</f>
        <v>1384.5505889000406</v>
      </c>
    </row>
    <row r="5577" spans="1:22" x14ac:dyDescent="0.25">
      <c r="A5577" s="30">
        <v>4005620</v>
      </c>
      <c r="B5577" s="30">
        <v>0</v>
      </c>
      <c r="C5577" s="30" t="str">
        <f>Tab_Imobilizado[[#This Row],[Imobilizado]]&amp;Tab_Imobilizado[[#This Row],[Subnº Imobilizado]]</f>
        <v>40056200</v>
      </c>
      <c r="D5577" s="31">
        <v>44652</v>
      </c>
      <c r="E5577" s="30" t="s">
        <v>788</v>
      </c>
      <c r="F5577" s="30" t="s">
        <v>23</v>
      </c>
      <c r="G5577" s="32">
        <v>10</v>
      </c>
      <c r="H5577" s="30">
        <f>Tab_Imobilizado[[#This Row],[Vida Útil (Anos)]]*12</f>
        <v>120</v>
      </c>
      <c r="I557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577" s="2">
        <v>2118.54</v>
      </c>
      <c r="K5577" s="2">
        <v>-582.59</v>
      </c>
      <c r="L5577" s="2">
        <v>1535.95</v>
      </c>
      <c r="M5577" s="9" t="str">
        <f>IF(AND(Tab_Imobilizado[[#This Row],[Vida Útil (Anos)]]=0,Tab_Imobilizado[[#This Row],[Valor Residual (Registro SAP dez/2024)]]&gt;1),"Imobilizado em Andamento","Imobilizado")</f>
        <v>Imobilizado</v>
      </c>
      <c r="N5577" s="26" cm="1">
        <f t="array" ref="N557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577" s="26">
        <f>'Inflação Mensal'!$K$370</f>
        <v>1.0716824321360103</v>
      </c>
      <c r="P5577" s="26">
        <f>Tab_Imobilizado[[#This Row],[Índice de Correção para preços ago/2024 (IGP-M)]]*Tab_Imobilizado[[#This Row],[Índice de Correção set/2024 a dez/2025 (IPCA)]]</f>
        <v>1.0432627740375104</v>
      </c>
      <c r="Q5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10.1939173094274</v>
      </c>
      <c r="R5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7.79445952651326</v>
      </c>
      <c r="S5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02.3994577829142</v>
      </c>
      <c r="T5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154072406906128</v>
      </c>
      <c r="U5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7.84886888287355</v>
      </c>
      <c r="V5577" s="2">
        <f>Tab_Imobilizado[[#This Row],[Valor Residual Corrigido a preços dez/2025]]-Tab_Imobilizado[[#This Row],[Depreciação Projetada (jan/25 a dez/25) preços dez/2025]]</f>
        <v>1384.5505889000406</v>
      </c>
    </row>
    <row r="5578" spans="1:22" x14ac:dyDescent="0.25">
      <c r="A5578" s="30">
        <v>4005621</v>
      </c>
      <c r="B5578" s="30">
        <v>0</v>
      </c>
      <c r="C5578" s="30" t="str">
        <f>Tab_Imobilizado[[#This Row],[Imobilizado]]&amp;Tab_Imobilizado[[#This Row],[Subnº Imobilizado]]</f>
        <v>40056210</v>
      </c>
      <c r="D5578" s="31">
        <v>44652</v>
      </c>
      <c r="E5578" s="30" t="s">
        <v>788</v>
      </c>
      <c r="F5578" s="30" t="s">
        <v>23</v>
      </c>
      <c r="G5578" s="32">
        <v>10</v>
      </c>
      <c r="H5578" s="30">
        <f>Tab_Imobilizado[[#This Row],[Vida Útil (Anos)]]*12</f>
        <v>120</v>
      </c>
      <c r="I557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578" s="2">
        <v>2118.54</v>
      </c>
      <c r="K5578" s="2">
        <v>-582.59</v>
      </c>
      <c r="L5578" s="2">
        <v>1535.95</v>
      </c>
      <c r="M5578" s="9" t="str">
        <f>IF(AND(Tab_Imobilizado[[#This Row],[Vida Útil (Anos)]]=0,Tab_Imobilizado[[#This Row],[Valor Residual (Registro SAP dez/2024)]]&gt;1),"Imobilizado em Andamento","Imobilizado")</f>
        <v>Imobilizado</v>
      </c>
      <c r="N5578" s="26" cm="1">
        <f t="array" ref="N557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578" s="26">
        <f>'Inflação Mensal'!$K$370</f>
        <v>1.0716824321360103</v>
      </c>
      <c r="P5578" s="26">
        <f>Tab_Imobilizado[[#This Row],[Índice de Correção para preços ago/2024 (IGP-M)]]*Tab_Imobilizado[[#This Row],[Índice de Correção set/2024 a dez/2025 (IPCA)]]</f>
        <v>1.0432627740375104</v>
      </c>
      <c r="Q5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10.1939173094274</v>
      </c>
      <c r="R5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7.79445952651326</v>
      </c>
      <c r="S5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02.3994577829142</v>
      </c>
      <c r="T5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154072406906128</v>
      </c>
      <c r="U5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7.84886888287355</v>
      </c>
      <c r="V5578" s="2">
        <f>Tab_Imobilizado[[#This Row],[Valor Residual Corrigido a preços dez/2025]]-Tab_Imobilizado[[#This Row],[Depreciação Projetada (jan/25 a dez/25) preços dez/2025]]</f>
        <v>1384.5505889000406</v>
      </c>
    </row>
    <row r="5579" spans="1:22" x14ac:dyDescent="0.25">
      <c r="A5579" s="30">
        <v>4005622</v>
      </c>
      <c r="B5579" s="30">
        <v>0</v>
      </c>
      <c r="C5579" s="30" t="str">
        <f>Tab_Imobilizado[[#This Row],[Imobilizado]]&amp;Tab_Imobilizado[[#This Row],[Subnº Imobilizado]]</f>
        <v>40056220</v>
      </c>
      <c r="D5579" s="31">
        <v>44652</v>
      </c>
      <c r="E5579" s="30" t="s">
        <v>788</v>
      </c>
      <c r="F5579" s="30" t="s">
        <v>23</v>
      </c>
      <c r="G5579" s="32">
        <v>10</v>
      </c>
      <c r="H5579" s="30">
        <f>Tab_Imobilizado[[#This Row],[Vida Útil (Anos)]]*12</f>
        <v>120</v>
      </c>
      <c r="I557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579" s="2">
        <v>2118.54</v>
      </c>
      <c r="K5579" s="2">
        <v>-582.59</v>
      </c>
      <c r="L5579" s="2">
        <v>1535.95</v>
      </c>
      <c r="M5579" s="9" t="str">
        <f>IF(AND(Tab_Imobilizado[[#This Row],[Vida Útil (Anos)]]=0,Tab_Imobilizado[[#This Row],[Valor Residual (Registro SAP dez/2024)]]&gt;1),"Imobilizado em Andamento","Imobilizado")</f>
        <v>Imobilizado</v>
      </c>
      <c r="N5579" s="26" cm="1">
        <f t="array" ref="N557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579" s="26">
        <f>'Inflação Mensal'!$K$370</f>
        <v>1.0716824321360103</v>
      </c>
      <c r="P5579" s="26">
        <f>Tab_Imobilizado[[#This Row],[Índice de Correção para preços ago/2024 (IGP-M)]]*Tab_Imobilizado[[#This Row],[Índice de Correção set/2024 a dez/2025 (IPCA)]]</f>
        <v>1.0432627740375104</v>
      </c>
      <c r="Q5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10.1939173094274</v>
      </c>
      <c r="R5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7.79445952651326</v>
      </c>
      <c r="S5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02.3994577829142</v>
      </c>
      <c r="T5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154072406906128</v>
      </c>
      <c r="U5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7.84886888287355</v>
      </c>
      <c r="V5579" s="2">
        <f>Tab_Imobilizado[[#This Row],[Valor Residual Corrigido a preços dez/2025]]-Tab_Imobilizado[[#This Row],[Depreciação Projetada (jan/25 a dez/25) preços dez/2025]]</f>
        <v>1384.5505889000406</v>
      </c>
    </row>
    <row r="5580" spans="1:22" x14ac:dyDescent="0.25">
      <c r="A5580" s="30">
        <v>4005623</v>
      </c>
      <c r="B5580" s="30">
        <v>0</v>
      </c>
      <c r="C5580" s="30" t="str">
        <f>Tab_Imobilizado[[#This Row],[Imobilizado]]&amp;Tab_Imobilizado[[#This Row],[Subnº Imobilizado]]</f>
        <v>40056230</v>
      </c>
      <c r="D5580" s="31">
        <v>44652</v>
      </c>
      <c r="E5580" s="30" t="s">
        <v>788</v>
      </c>
      <c r="F5580" s="30" t="s">
        <v>23</v>
      </c>
      <c r="G5580" s="32">
        <v>10</v>
      </c>
      <c r="H5580" s="30">
        <f>Tab_Imobilizado[[#This Row],[Vida Útil (Anos)]]*12</f>
        <v>120</v>
      </c>
      <c r="I558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580" s="2">
        <v>2118.54</v>
      </c>
      <c r="K5580" s="2">
        <v>-582.59</v>
      </c>
      <c r="L5580" s="2">
        <v>1535.95</v>
      </c>
      <c r="M5580" s="9" t="str">
        <f>IF(AND(Tab_Imobilizado[[#This Row],[Vida Útil (Anos)]]=0,Tab_Imobilizado[[#This Row],[Valor Residual (Registro SAP dez/2024)]]&gt;1),"Imobilizado em Andamento","Imobilizado")</f>
        <v>Imobilizado</v>
      </c>
      <c r="N5580" s="26" cm="1">
        <f t="array" ref="N558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580" s="26">
        <f>'Inflação Mensal'!$K$370</f>
        <v>1.0716824321360103</v>
      </c>
      <c r="P5580" s="26">
        <f>Tab_Imobilizado[[#This Row],[Índice de Correção para preços ago/2024 (IGP-M)]]*Tab_Imobilizado[[#This Row],[Índice de Correção set/2024 a dez/2025 (IPCA)]]</f>
        <v>1.0432627740375104</v>
      </c>
      <c r="Q5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10.1939173094274</v>
      </c>
      <c r="R5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7.79445952651326</v>
      </c>
      <c r="S5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02.3994577829142</v>
      </c>
      <c r="T5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154072406906128</v>
      </c>
      <c r="U5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7.84886888287355</v>
      </c>
      <c r="V5580" s="2">
        <f>Tab_Imobilizado[[#This Row],[Valor Residual Corrigido a preços dez/2025]]-Tab_Imobilizado[[#This Row],[Depreciação Projetada (jan/25 a dez/25) preços dez/2025]]</f>
        <v>1384.5505889000406</v>
      </c>
    </row>
    <row r="5581" spans="1:22" x14ac:dyDescent="0.25">
      <c r="A5581" s="30">
        <v>4005624</v>
      </c>
      <c r="B5581" s="30">
        <v>0</v>
      </c>
      <c r="C5581" s="30" t="str">
        <f>Tab_Imobilizado[[#This Row],[Imobilizado]]&amp;Tab_Imobilizado[[#This Row],[Subnº Imobilizado]]</f>
        <v>40056240</v>
      </c>
      <c r="D5581" s="31">
        <v>44652</v>
      </c>
      <c r="E5581" s="30" t="s">
        <v>788</v>
      </c>
      <c r="F5581" s="30" t="s">
        <v>23</v>
      </c>
      <c r="G5581" s="32">
        <v>10</v>
      </c>
      <c r="H5581" s="30">
        <f>Tab_Imobilizado[[#This Row],[Vida Útil (Anos)]]*12</f>
        <v>120</v>
      </c>
      <c r="I558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581" s="2">
        <v>2118.54</v>
      </c>
      <c r="K5581" s="2">
        <v>-582.59</v>
      </c>
      <c r="L5581" s="2">
        <v>1535.95</v>
      </c>
      <c r="M5581" s="9" t="str">
        <f>IF(AND(Tab_Imobilizado[[#This Row],[Vida Útil (Anos)]]=0,Tab_Imobilizado[[#This Row],[Valor Residual (Registro SAP dez/2024)]]&gt;1),"Imobilizado em Andamento","Imobilizado")</f>
        <v>Imobilizado</v>
      </c>
      <c r="N5581" s="26" cm="1">
        <f t="array" ref="N558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581" s="26">
        <f>'Inflação Mensal'!$K$370</f>
        <v>1.0716824321360103</v>
      </c>
      <c r="P5581" s="26">
        <f>Tab_Imobilizado[[#This Row],[Índice de Correção para preços ago/2024 (IGP-M)]]*Tab_Imobilizado[[#This Row],[Índice de Correção set/2024 a dez/2025 (IPCA)]]</f>
        <v>1.0432627740375104</v>
      </c>
      <c r="Q5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10.1939173094274</v>
      </c>
      <c r="R5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7.79445952651326</v>
      </c>
      <c r="S5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02.3994577829142</v>
      </c>
      <c r="T5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154072406906128</v>
      </c>
      <c r="U5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7.84886888287355</v>
      </c>
      <c r="V5581" s="2">
        <f>Tab_Imobilizado[[#This Row],[Valor Residual Corrigido a preços dez/2025]]-Tab_Imobilizado[[#This Row],[Depreciação Projetada (jan/25 a dez/25) preços dez/2025]]</f>
        <v>1384.5505889000406</v>
      </c>
    </row>
    <row r="5582" spans="1:22" x14ac:dyDescent="0.25">
      <c r="A5582" s="30">
        <v>4005625</v>
      </c>
      <c r="B5582" s="30">
        <v>0</v>
      </c>
      <c r="C5582" s="30" t="str">
        <f>Tab_Imobilizado[[#This Row],[Imobilizado]]&amp;Tab_Imobilizado[[#This Row],[Subnº Imobilizado]]</f>
        <v>40056250</v>
      </c>
      <c r="D5582" s="31">
        <v>44652</v>
      </c>
      <c r="E5582" s="30" t="s">
        <v>788</v>
      </c>
      <c r="F5582" s="30" t="s">
        <v>23</v>
      </c>
      <c r="G5582" s="32">
        <v>10</v>
      </c>
      <c r="H5582" s="30">
        <f>Tab_Imobilizado[[#This Row],[Vida Útil (Anos)]]*12</f>
        <v>120</v>
      </c>
      <c r="I558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582" s="2">
        <v>2118.54</v>
      </c>
      <c r="K5582" s="2">
        <v>-582.59</v>
      </c>
      <c r="L5582" s="2">
        <v>1535.95</v>
      </c>
      <c r="M5582" s="9" t="str">
        <f>IF(AND(Tab_Imobilizado[[#This Row],[Vida Útil (Anos)]]=0,Tab_Imobilizado[[#This Row],[Valor Residual (Registro SAP dez/2024)]]&gt;1),"Imobilizado em Andamento","Imobilizado")</f>
        <v>Imobilizado</v>
      </c>
      <c r="N5582" s="26" cm="1">
        <f t="array" ref="N558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582" s="26">
        <f>'Inflação Mensal'!$K$370</f>
        <v>1.0716824321360103</v>
      </c>
      <c r="P5582" s="26">
        <f>Tab_Imobilizado[[#This Row],[Índice de Correção para preços ago/2024 (IGP-M)]]*Tab_Imobilizado[[#This Row],[Índice de Correção set/2024 a dez/2025 (IPCA)]]</f>
        <v>1.0432627740375104</v>
      </c>
      <c r="Q5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10.1939173094274</v>
      </c>
      <c r="R5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7.79445952651326</v>
      </c>
      <c r="S5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02.3994577829142</v>
      </c>
      <c r="T5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154072406906128</v>
      </c>
      <c r="U5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7.84886888287355</v>
      </c>
      <c r="V5582" s="2">
        <f>Tab_Imobilizado[[#This Row],[Valor Residual Corrigido a preços dez/2025]]-Tab_Imobilizado[[#This Row],[Depreciação Projetada (jan/25 a dez/25) preços dez/2025]]</f>
        <v>1384.5505889000406</v>
      </c>
    </row>
    <row r="5583" spans="1:22" x14ac:dyDescent="0.25">
      <c r="A5583" s="30">
        <v>9000138</v>
      </c>
      <c r="B5583" s="30">
        <v>0</v>
      </c>
      <c r="C5583" s="30" t="str">
        <f>Tab_Imobilizado[[#This Row],[Imobilizado]]&amp;Tab_Imobilizado[[#This Row],[Subnº Imobilizado]]</f>
        <v>90001380</v>
      </c>
      <c r="D5583" s="31">
        <v>36836</v>
      </c>
      <c r="E5583" s="30" t="s">
        <v>894</v>
      </c>
      <c r="F5583" s="30" t="s">
        <v>0</v>
      </c>
      <c r="G5583" s="32">
        <v>0</v>
      </c>
      <c r="H5583" s="30">
        <f>Tab_Imobilizado[[#This Row],[Vida Útil (Anos)]]*12</f>
        <v>0</v>
      </c>
      <c r="I5583" s="31">
        <f>DATE(YEAR(Tab_Imobilizado[[#This Row],[Data Incorporação]])+Tab_Imobilizado[[#This Row],[Vida Útil (Anos)]],MONTH(Tab_Imobilizado[[#This Row],[Data Incorporação]]),DAY(Tab_Imobilizado[[#This Row],[Data Incorporação]]))</f>
        <v>36836</v>
      </c>
      <c r="J5583" s="2">
        <v>2118</v>
      </c>
      <c r="K5583" s="2">
        <v>-2118</v>
      </c>
      <c r="L5583" s="2">
        <v>0</v>
      </c>
      <c r="M5583" s="9" t="str">
        <f>IF(AND(Tab_Imobilizado[[#This Row],[Vida Útil (Anos)]]=0,Tab_Imobilizado[[#This Row],[Valor Residual (Registro SAP dez/2024)]]&gt;1),"Imobilizado em Andamento","Imobilizado")</f>
        <v>Imobilizado</v>
      </c>
      <c r="N5583" s="26" cm="1">
        <f t="array" ref="N5583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5583" s="26">
        <f>'Inflação Mensal'!$K$370</f>
        <v>1.0716824321360103</v>
      </c>
      <c r="P5583" s="26">
        <f>Tab_Imobilizado[[#This Row],[Índice de Correção para preços ago/2024 (IGP-M)]]*Tab_Imobilizado[[#This Row],[Índice de Correção set/2024 a dez/2025 (IPCA)]]</f>
        <v>6.3143401796840992</v>
      </c>
      <c r="Q5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83" s="2">
        <f>Tab_Imobilizado[[#This Row],[Valor Residual Corrigido a preços dez/2025]]-Tab_Imobilizado[[#This Row],[Depreciação Projetada (jan/25 a dez/25) preços dez/2025]]</f>
        <v>0</v>
      </c>
    </row>
    <row r="5584" spans="1:22" x14ac:dyDescent="0.25">
      <c r="A5584" s="30">
        <v>16003813</v>
      </c>
      <c r="B5584" s="30">
        <v>0</v>
      </c>
      <c r="C5584" s="30" t="str">
        <f>Tab_Imobilizado[[#This Row],[Imobilizado]]&amp;Tab_Imobilizado[[#This Row],[Subnº Imobilizado]]</f>
        <v>160038130</v>
      </c>
      <c r="D5584" s="31">
        <v>42521</v>
      </c>
      <c r="E5584" s="30" t="s">
        <v>3177</v>
      </c>
      <c r="F5584" s="30" t="s">
        <v>0</v>
      </c>
      <c r="G5584" s="32">
        <v>0</v>
      </c>
      <c r="H5584" s="30">
        <f>Tab_Imobilizado[[#This Row],[Vida Útil (Anos)]]*12</f>
        <v>0</v>
      </c>
      <c r="I5584" s="31">
        <f>DATE(YEAR(Tab_Imobilizado[[#This Row],[Data Incorporação]])+Tab_Imobilizado[[#This Row],[Vida Útil (Anos)]],MONTH(Tab_Imobilizado[[#This Row],[Data Incorporação]]),DAY(Tab_Imobilizado[[#This Row],[Data Incorporação]]))</f>
        <v>42521</v>
      </c>
      <c r="J5584" s="2">
        <v>2117.6999999999998</v>
      </c>
      <c r="K5584" s="2">
        <v>-2117.6999999999998</v>
      </c>
      <c r="L5584" s="2">
        <v>0</v>
      </c>
      <c r="M5584" s="9" t="str">
        <f>IF(AND(Tab_Imobilizado[[#This Row],[Vida Útil (Anos)]]=0,Tab_Imobilizado[[#This Row],[Valor Residual (Registro SAP dez/2024)]]&gt;1),"Imobilizado em Andamento","Imobilizado")</f>
        <v>Imobilizado</v>
      </c>
      <c r="N5584" s="26" cm="1">
        <f t="array" ref="N5584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5584" s="26">
        <f>'Inflação Mensal'!$K$370</f>
        <v>1.0716824321360103</v>
      </c>
      <c r="P5584" s="26">
        <f>Tab_Imobilizado[[#This Row],[Índice de Correção para preços ago/2024 (IGP-M)]]*Tab_Imobilizado[[#This Row],[Índice de Correção set/2024 a dez/2025 (IPCA)]]</f>
        <v>1.9120242318557756</v>
      </c>
      <c r="Q5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84" s="2">
        <f>Tab_Imobilizado[[#This Row],[Valor Residual Corrigido a preços dez/2025]]-Tab_Imobilizado[[#This Row],[Depreciação Projetada (jan/25 a dez/25) preços dez/2025]]</f>
        <v>0</v>
      </c>
    </row>
    <row r="5585" spans="1:22" x14ac:dyDescent="0.25">
      <c r="A5585" s="30">
        <v>16003814</v>
      </c>
      <c r="B5585" s="30">
        <v>0</v>
      </c>
      <c r="C5585" s="30" t="str">
        <f>Tab_Imobilizado[[#This Row],[Imobilizado]]&amp;Tab_Imobilizado[[#This Row],[Subnº Imobilizado]]</f>
        <v>160038140</v>
      </c>
      <c r="D5585" s="31">
        <v>42521</v>
      </c>
      <c r="E5585" s="30" t="s">
        <v>3177</v>
      </c>
      <c r="F5585" s="30" t="s">
        <v>0</v>
      </c>
      <c r="G5585" s="32">
        <v>0</v>
      </c>
      <c r="H5585" s="30">
        <f>Tab_Imobilizado[[#This Row],[Vida Útil (Anos)]]*12</f>
        <v>0</v>
      </c>
      <c r="I5585" s="31">
        <f>DATE(YEAR(Tab_Imobilizado[[#This Row],[Data Incorporação]])+Tab_Imobilizado[[#This Row],[Vida Útil (Anos)]],MONTH(Tab_Imobilizado[[#This Row],[Data Incorporação]]),DAY(Tab_Imobilizado[[#This Row],[Data Incorporação]]))</f>
        <v>42521</v>
      </c>
      <c r="J5585" s="2">
        <v>2117.6999999999998</v>
      </c>
      <c r="K5585" s="2">
        <v>-2117.6999999999998</v>
      </c>
      <c r="L5585" s="2">
        <v>0</v>
      </c>
      <c r="M5585" s="9" t="str">
        <f>IF(AND(Tab_Imobilizado[[#This Row],[Vida Útil (Anos)]]=0,Tab_Imobilizado[[#This Row],[Valor Residual (Registro SAP dez/2024)]]&gt;1),"Imobilizado em Andamento","Imobilizado")</f>
        <v>Imobilizado</v>
      </c>
      <c r="N5585" s="26" cm="1">
        <f t="array" ref="N5585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5585" s="26">
        <f>'Inflação Mensal'!$K$370</f>
        <v>1.0716824321360103</v>
      </c>
      <c r="P5585" s="26">
        <f>Tab_Imobilizado[[#This Row],[Índice de Correção para preços ago/2024 (IGP-M)]]*Tab_Imobilizado[[#This Row],[Índice de Correção set/2024 a dez/2025 (IPCA)]]</f>
        <v>1.9120242318557756</v>
      </c>
      <c r="Q5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85" s="2">
        <f>Tab_Imobilizado[[#This Row],[Valor Residual Corrigido a preços dez/2025]]-Tab_Imobilizado[[#This Row],[Depreciação Projetada (jan/25 a dez/25) preços dez/2025]]</f>
        <v>0</v>
      </c>
    </row>
    <row r="5586" spans="1:22" x14ac:dyDescent="0.25">
      <c r="A5586" s="30">
        <v>16003815</v>
      </c>
      <c r="B5586" s="30">
        <v>0</v>
      </c>
      <c r="C5586" s="30" t="str">
        <f>Tab_Imobilizado[[#This Row],[Imobilizado]]&amp;Tab_Imobilizado[[#This Row],[Subnº Imobilizado]]</f>
        <v>160038150</v>
      </c>
      <c r="D5586" s="31">
        <v>42521</v>
      </c>
      <c r="E5586" s="30" t="s">
        <v>3177</v>
      </c>
      <c r="F5586" s="30" t="s">
        <v>0</v>
      </c>
      <c r="G5586" s="32">
        <v>0</v>
      </c>
      <c r="H5586" s="30">
        <f>Tab_Imobilizado[[#This Row],[Vida Útil (Anos)]]*12</f>
        <v>0</v>
      </c>
      <c r="I5586" s="31">
        <f>DATE(YEAR(Tab_Imobilizado[[#This Row],[Data Incorporação]])+Tab_Imobilizado[[#This Row],[Vida Útil (Anos)]],MONTH(Tab_Imobilizado[[#This Row],[Data Incorporação]]),DAY(Tab_Imobilizado[[#This Row],[Data Incorporação]]))</f>
        <v>42521</v>
      </c>
      <c r="J5586" s="2">
        <v>2117.6999999999998</v>
      </c>
      <c r="K5586" s="2">
        <v>-2117.6999999999998</v>
      </c>
      <c r="L5586" s="2">
        <v>0</v>
      </c>
      <c r="M5586" s="9" t="str">
        <f>IF(AND(Tab_Imobilizado[[#This Row],[Vida Útil (Anos)]]=0,Tab_Imobilizado[[#This Row],[Valor Residual (Registro SAP dez/2024)]]&gt;1),"Imobilizado em Andamento","Imobilizado")</f>
        <v>Imobilizado</v>
      </c>
      <c r="N5586" s="26" cm="1">
        <f t="array" ref="N5586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5586" s="26">
        <f>'Inflação Mensal'!$K$370</f>
        <v>1.0716824321360103</v>
      </c>
      <c r="P5586" s="26">
        <f>Tab_Imobilizado[[#This Row],[Índice de Correção para preços ago/2024 (IGP-M)]]*Tab_Imobilizado[[#This Row],[Índice de Correção set/2024 a dez/2025 (IPCA)]]</f>
        <v>1.9120242318557756</v>
      </c>
      <c r="Q5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86" s="2">
        <f>Tab_Imobilizado[[#This Row],[Valor Residual Corrigido a preços dez/2025]]-Tab_Imobilizado[[#This Row],[Depreciação Projetada (jan/25 a dez/25) preços dez/2025]]</f>
        <v>0</v>
      </c>
    </row>
    <row r="5587" spans="1:22" x14ac:dyDescent="0.25">
      <c r="A5587" s="30">
        <v>4004902</v>
      </c>
      <c r="B5587" s="30">
        <v>0</v>
      </c>
      <c r="C5587" s="30" t="str">
        <f>Tab_Imobilizado[[#This Row],[Imobilizado]]&amp;Tab_Imobilizado[[#This Row],[Subnº Imobilizado]]</f>
        <v>40049020</v>
      </c>
      <c r="D5587" s="31">
        <v>41271</v>
      </c>
      <c r="E5587" s="30" t="s">
        <v>665</v>
      </c>
      <c r="F5587" s="30" t="s">
        <v>0</v>
      </c>
      <c r="G5587" s="32">
        <v>0</v>
      </c>
      <c r="H5587" s="30">
        <f>Tab_Imobilizado[[#This Row],[Vida Útil (Anos)]]*12</f>
        <v>0</v>
      </c>
      <c r="I5587" s="31">
        <f>DATE(YEAR(Tab_Imobilizado[[#This Row],[Data Incorporação]])+Tab_Imobilizado[[#This Row],[Vida Útil (Anos)]],MONTH(Tab_Imobilizado[[#This Row],[Data Incorporação]]),DAY(Tab_Imobilizado[[#This Row],[Data Incorporação]]))</f>
        <v>41271</v>
      </c>
      <c r="J5587" s="2">
        <v>2117.02</v>
      </c>
      <c r="K5587" s="2">
        <v>-2117.02</v>
      </c>
      <c r="L5587" s="2">
        <v>0</v>
      </c>
      <c r="M5587" s="9" t="str">
        <f>IF(AND(Tab_Imobilizado[[#This Row],[Vida Útil (Anos)]]=0,Tab_Imobilizado[[#This Row],[Valor Residual (Registro SAP dez/2024)]]&gt;1),"Imobilizado em Andamento","Imobilizado")</f>
        <v>Imobilizado</v>
      </c>
      <c r="N5587" s="26" cm="1">
        <f t="array" ref="N5587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587" s="26">
        <f>'Inflação Mensal'!$K$370</f>
        <v>1.0716824321360103</v>
      </c>
      <c r="P5587" s="26">
        <f>Tab_Imobilizado[[#This Row],[Índice de Correção para preços ago/2024 (IGP-M)]]*Tab_Imobilizado[[#This Row],[Índice de Correção set/2024 a dez/2025 (IPCA)]]</f>
        <v>2.4081518242483049</v>
      </c>
      <c r="Q5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87" s="2">
        <f>Tab_Imobilizado[[#This Row],[Valor Residual Corrigido a preços dez/2025]]-Tab_Imobilizado[[#This Row],[Depreciação Projetada (jan/25 a dez/25) preços dez/2025]]</f>
        <v>0</v>
      </c>
    </row>
    <row r="5588" spans="1:22" x14ac:dyDescent="0.25">
      <c r="A5588" s="30">
        <v>13002013</v>
      </c>
      <c r="B5588" s="30">
        <v>0</v>
      </c>
      <c r="C5588" s="30" t="str">
        <f>Tab_Imobilizado[[#This Row],[Imobilizado]]&amp;Tab_Imobilizado[[#This Row],[Subnº Imobilizado]]</f>
        <v>130020130</v>
      </c>
      <c r="D5588" s="31">
        <v>42248</v>
      </c>
      <c r="E5588" s="30" t="s">
        <v>2177</v>
      </c>
      <c r="F5588" s="30" t="s">
        <v>0</v>
      </c>
      <c r="G5588" s="32">
        <v>0</v>
      </c>
      <c r="H5588" s="30">
        <f>Tab_Imobilizado[[#This Row],[Vida Útil (Anos)]]*12</f>
        <v>0</v>
      </c>
      <c r="I5588" s="31">
        <f>DATE(YEAR(Tab_Imobilizado[[#This Row],[Data Incorporação]])+Tab_Imobilizado[[#This Row],[Vida Útil (Anos)]],MONTH(Tab_Imobilizado[[#This Row],[Data Incorporação]]),DAY(Tab_Imobilizado[[#This Row],[Data Incorporação]]))</f>
        <v>42248</v>
      </c>
      <c r="J5588" s="2">
        <v>2117</v>
      </c>
      <c r="K5588" s="2">
        <v>-2117</v>
      </c>
      <c r="L5588" s="2">
        <v>0</v>
      </c>
      <c r="M5588" s="9" t="str">
        <f>IF(AND(Tab_Imobilizado[[#This Row],[Vida Útil (Anos)]]=0,Tab_Imobilizado[[#This Row],[Valor Residual (Registro SAP dez/2024)]]&gt;1),"Imobilizado em Andamento","Imobilizado")</f>
        <v>Imobilizado</v>
      </c>
      <c r="N5588" s="26" cm="1">
        <f t="array" ref="N5588">INDEX(Tab_Inflação[Fator IGP-M (ago/2024)],MATCH(1,(MONTH(Tab_Imobilizado[[#This Row],[Data Incorporação]])=Tab_Inflação[Nº Mês])*(YEAR(Tab_Imobilizado[[#This Row],[Data Incorporação]])=Tab_Inflação[Ano]),0))</f>
        <v>1.9315421340080796</v>
      </c>
      <c r="O5588" s="26">
        <f>'Inflação Mensal'!$K$370</f>
        <v>1.0716824321360103</v>
      </c>
      <c r="P5588" s="26">
        <f>Tab_Imobilizado[[#This Row],[Índice de Correção para preços ago/2024 (IGP-M)]]*Tab_Imobilizado[[#This Row],[Índice de Correção set/2024 a dez/2025 (IPCA)]]</f>
        <v>2.0699997719469585</v>
      </c>
      <c r="Q5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88" s="2">
        <f>Tab_Imobilizado[[#This Row],[Valor Residual Corrigido a preços dez/2025]]-Tab_Imobilizado[[#This Row],[Depreciação Projetada (jan/25 a dez/25) preços dez/2025]]</f>
        <v>0</v>
      </c>
    </row>
    <row r="5589" spans="1:22" x14ac:dyDescent="0.25">
      <c r="A5589" s="30">
        <v>4000042</v>
      </c>
      <c r="B5589" s="30">
        <v>0</v>
      </c>
      <c r="C5589" s="30" t="str">
        <f>Tab_Imobilizado[[#This Row],[Imobilizado]]&amp;Tab_Imobilizado[[#This Row],[Subnº Imobilizado]]</f>
        <v>40000420</v>
      </c>
      <c r="D5589" s="31">
        <v>36132</v>
      </c>
      <c r="E5589" s="30" t="s">
        <v>60</v>
      </c>
      <c r="F5589" s="30" t="s">
        <v>0</v>
      </c>
      <c r="G5589" s="32">
        <v>0</v>
      </c>
      <c r="H5589" s="30">
        <f>Tab_Imobilizado[[#This Row],[Vida Útil (Anos)]]*12</f>
        <v>0</v>
      </c>
      <c r="I5589" s="31">
        <f>DATE(YEAR(Tab_Imobilizado[[#This Row],[Data Incorporação]])+Tab_Imobilizado[[#This Row],[Vida Útil (Anos)]],MONTH(Tab_Imobilizado[[#This Row],[Data Incorporação]]),DAY(Tab_Imobilizado[[#This Row],[Data Incorporação]]))</f>
        <v>36132</v>
      </c>
      <c r="J5589" s="2">
        <v>2114.5</v>
      </c>
      <c r="K5589" s="2">
        <v>-2114.5</v>
      </c>
      <c r="L5589" s="2">
        <v>0</v>
      </c>
      <c r="M5589" s="9" t="str">
        <f>IF(AND(Tab_Imobilizado[[#This Row],[Vida Útil (Anos)]]=0,Tab_Imobilizado[[#This Row],[Valor Residual (Registro SAP dez/2024)]]&gt;1),"Imobilizado em Andamento","Imobilizado")</f>
        <v>Imobilizado</v>
      </c>
      <c r="N5589" s="26" cm="1">
        <f t="array" ref="N558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5589" s="26">
        <f>'Inflação Mensal'!$K$370</f>
        <v>1.0716824321360103</v>
      </c>
      <c r="P5589" s="26">
        <f>Tab_Imobilizado[[#This Row],[Índice de Correção para preços ago/2024 (IGP-M)]]*Tab_Imobilizado[[#This Row],[Índice de Correção set/2024 a dez/2025 (IPCA)]]</f>
        <v>8.2861689827861849</v>
      </c>
      <c r="Q5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89" s="2">
        <f>Tab_Imobilizado[[#This Row],[Valor Residual Corrigido a preços dez/2025]]-Tab_Imobilizado[[#This Row],[Depreciação Projetada (jan/25 a dez/25) preços dez/2025]]</f>
        <v>0</v>
      </c>
    </row>
    <row r="5590" spans="1:22" x14ac:dyDescent="0.25">
      <c r="A5590" s="30">
        <v>9000699</v>
      </c>
      <c r="B5590" s="30">
        <v>0</v>
      </c>
      <c r="C5590" s="30" t="str">
        <f>Tab_Imobilizado[[#This Row],[Imobilizado]]&amp;Tab_Imobilizado[[#This Row],[Subnº Imobilizado]]</f>
        <v>90006990</v>
      </c>
      <c r="D5590" s="31">
        <v>37361</v>
      </c>
      <c r="E5590" s="30" t="s">
        <v>1022</v>
      </c>
      <c r="F5590" s="30" t="s">
        <v>0</v>
      </c>
      <c r="G5590" s="32">
        <v>0</v>
      </c>
      <c r="H5590" s="30">
        <f>Tab_Imobilizado[[#This Row],[Vida Útil (Anos)]]*12</f>
        <v>0</v>
      </c>
      <c r="I5590" s="31">
        <f>DATE(YEAR(Tab_Imobilizado[[#This Row],[Data Incorporação]])+Tab_Imobilizado[[#This Row],[Vida Útil (Anos)]],MONTH(Tab_Imobilizado[[#This Row],[Data Incorporação]]),DAY(Tab_Imobilizado[[#This Row],[Data Incorporação]]))</f>
        <v>37361</v>
      </c>
      <c r="J5590" s="2">
        <v>2114.37</v>
      </c>
      <c r="K5590" s="2">
        <v>-2114.37</v>
      </c>
      <c r="L5590" s="2">
        <v>0</v>
      </c>
      <c r="M5590" s="9" t="str">
        <f>IF(AND(Tab_Imobilizado[[#This Row],[Vida Útil (Anos)]]=0,Tab_Imobilizado[[#This Row],[Valor Residual (Registro SAP dez/2024)]]&gt;1),"Imobilizado em Andamento","Imobilizado")</f>
        <v>Imobilizado</v>
      </c>
      <c r="N5590" s="26" cm="1">
        <f t="array" ref="N5590">INDEX(Tab_Inflação[Fator IGP-M (ago/2024)],MATCH(1,(MONTH(Tab_Imobilizado[[#This Row],[Data Incorporação]])=Tab_Inflação[Nº Mês])*(YEAR(Tab_Imobilizado[[#This Row],[Data Incorporação]])=Tab_Inflação[Ano]),0))</f>
        <v>5.2478190822295252</v>
      </c>
      <c r="O5590" s="26">
        <f>'Inflação Mensal'!$K$370</f>
        <v>1.0716824321360103</v>
      </c>
      <c r="P5590" s="26">
        <f>Tab_Imobilizado[[#This Row],[Índice de Correção para preços ago/2024 (IGP-M)]]*Tab_Imobilizado[[#This Row],[Índice de Correção set/2024 a dez/2025 (IPCA)]]</f>
        <v>5.623995517453503</v>
      </c>
      <c r="Q5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90" s="2">
        <f>Tab_Imobilizado[[#This Row],[Valor Residual Corrigido a preços dez/2025]]-Tab_Imobilizado[[#This Row],[Depreciação Projetada (jan/25 a dez/25) preços dez/2025]]</f>
        <v>0</v>
      </c>
    </row>
    <row r="5591" spans="1:22" x14ac:dyDescent="0.25">
      <c r="A5591" s="30">
        <v>16003073</v>
      </c>
      <c r="B5591" s="30">
        <v>0</v>
      </c>
      <c r="C5591" s="30" t="str">
        <f>Tab_Imobilizado[[#This Row],[Imobilizado]]&amp;Tab_Imobilizado[[#This Row],[Subnº Imobilizado]]</f>
        <v>160030730</v>
      </c>
      <c r="D5591" s="31">
        <v>41487</v>
      </c>
      <c r="E5591" s="30" t="s">
        <v>3133</v>
      </c>
      <c r="F5591" s="30" t="s">
        <v>0</v>
      </c>
      <c r="G5591" s="32">
        <v>0</v>
      </c>
      <c r="H5591" s="30">
        <f>Tab_Imobilizado[[#This Row],[Vida Útil (Anos)]]*12</f>
        <v>0</v>
      </c>
      <c r="I5591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5591" s="2">
        <v>2113.14</v>
      </c>
      <c r="K5591" s="2">
        <v>-2113.14</v>
      </c>
      <c r="L5591" s="2">
        <v>0</v>
      </c>
      <c r="M5591" s="9" t="str">
        <f>IF(AND(Tab_Imobilizado[[#This Row],[Vida Útil (Anos)]]=0,Tab_Imobilizado[[#This Row],[Valor Residual (Registro SAP dez/2024)]]&gt;1),"Imobilizado em Andamento","Imobilizado")</f>
        <v>Imobilizado</v>
      </c>
      <c r="N5591" s="26" cm="1">
        <f t="array" ref="N5591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5591" s="26">
        <f>'Inflação Mensal'!$K$370</f>
        <v>1.0716824321360103</v>
      </c>
      <c r="P5591" s="26">
        <f>Tab_Imobilizado[[#This Row],[Índice de Correção para preços ago/2024 (IGP-M)]]*Tab_Imobilizado[[#This Row],[Índice de Correção set/2024 a dez/2025 (IPCA)]]</f>
        <v>2.3572511071543465</v>
      </c>
      <c r="Q5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91" s="2">
        <f>Tab_Imobilizado[[#This Row],[Valor Residual Corrigido a preços dez/2025]]-Tab_Imobilizado[[#This Row],[Depreciação Projetada (jan/25 a dez/25) preços dez/2025]]</f>
        <v>0</v>
      </c>
    </row>
    <row r="5592" spans="1:22" x14ac:dyDescent="0.25">
      <c r="A5592" s="30">
        <v>16003074</v>
      </c>
      <c r="B5592" s="30">
        <v>0</v>
      </c>
      <c r="C5592" s="30" t="str">
        <f>Tab_Imobilizado[[#This Row],[Imobilizado]]&amp;Tab_Imobilizado[[#This Row],[Subnº Imobilizado]]</f>
        <v>160030740</v>
      </c>
      <c r="D5592" s="31">
        <v>41487</v>
      </c>
      <c r="E5592" s="30" t="s">
        <v>3133</v>
      </c>
      <c r="F5592" s="30" t="s">
        <v>0</v>
      </c>
      <c r="G5592" s="32">
        <v>0</v>
      </c>
      <c r="H5592" s="30">
        <f>Tab_Imobilizado[[#This Row],[Vida Útil (Anos)]]*12</f>
        <v>0</v>
      </c>
      <c r="I5592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5592" s="2">
        <v>2113.14</v>
      </c>
      <c r="K5592" s="2">
        <v>-2113.14</v>
      </c>
      <c r="L5592" s="2">
        <v>0</v>
      </c>
      <c r="M5592" s="9" t="str">
        <f>IF(AND(Tab_Imobilizado[[#This Row],[Vida Útil (Anos)]]=0,Tab_Imobilizado[[#This Row],[Valor Residual (Registro SAP dez/2024)]]&gt;1),"Imobilizado em Andamento","Imobilizado")</f>
        <v>Imobilizado</v>
      </c>
      <c r="N5592" s="26" cm="1">
        <f t="array" ref="N5592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5592" s="26">
        <f>'Inflação Mensal'!$K$370</f>
        <v>1.0716824321360103</v>
      </c>
      <c r="P5592" s="26">
        <f>Tab_Imobilizado[[#This Row],[Índice de Correção para preços ago/2024 (IGP-M)]]*Tab_Imobilizado[[#This Row],[Índice de Correção set/2024 a dez/2025 (IPCA)]]</f>
        <v>2.3572511071543465</v>
      </c>
      <c r="Q5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92" s="2">
        <f>Tab_Imobilizado[[#This Row],[Valor Residual Corrigido a preços dez/2025]]-Tab_Imobilizado[[#This Row],[Depreciação Projetada (jan/25 a dez/25) preços dez/2025]]</f>
        <v>0</v>
      </c>
    </row>
    <row r="5593" spans="1:22" x14ac:dyDescent="0.25">
      <c r="A5593" s="30">
        <v>13002377</v>
      </c>
      <c r="B5593" s="30">
        <v>0</v>
      </c>
      <c r="C5593" s="30" t="str">
        <f>Tab_Imobilizado[[#This Row],[Imobilizado]]&amp;Tab_Imobilizado[[#This Row],[Subnº Imobilizado]]</f>
        <v>130023770</v>
      </c>
      <c r="D5593" s="31">
        <v>43340</v>
      </c>
      <c r="E5593" s="30" t="s">
        <v>2396</v>
      </c>
      <c r="F5593" s="30" t="s">
        <v>220</v>
      </c>
      <c r="G5593" s="32">
        <v>0</v>
      </c>
      <c r="H5593" s="30">
        <f>Tab_Imobilizado[[#This Row],[Vida Útil (Anos)]]*12</f>
        <v>0</v>
      </c>
      <c r="I5593" s="31">
        <f>DATE(YEAR(Tab_Imobilizado[[#This Row],[Data Incorporação]])+Tab_Imobilizado[[#This Row],[Vida Útil (Anos)]],MONTH(Tab_Imobilizado[[#This Row],[Data Incorporação]]),DAY(Tab_Imobilizado[[#This Row],[Data Incorporação]]))</f>
        <v>43340</v>
      </c>
      <c r="J5593" s="2">
        <v>2109</v>
      </c>
      <c r="K5593" s="2">
        <v>-2109</v>
      </c>
      <c r="L5593" s="2">
        <v>0</v>
      </c>
      <c r="M5593" s="9" t="str">
        <f>IF(AND(Tab_Imobilizado[[#This Row],[Vida Útil (Anos)]]=0,Tab_Imobilizado[[#This Row],[Valor Residual (Registro SAP dez/2024)]]&gt;1),"Imobilizado em Andamento","Imobilizado")</f>
        <v>Imobilizado</v>
      </c>
      <c r="N5593" s="26" cm="1">
        <f t="array" ref="N5593">INDEX(Tab_Inflação[Fator IGP-M (ago/2024)],MATCH(1,(MONTH(Tab_Imobilizado[[#This Row],[Data Incorporação]])=Tab_Inflação[Nº Mês])*(YEAR(Tab_Imobilizado[[#This Row],[Data Incorporação]])=Tab_Inflação[Ano]),0))</f>
        <v>1.6340495698163116</v>
      </c>
      <c r="O5593" s="26">
        <f>'Inflação Mensal'!$K$370</f>
        <v>1.0716824321360103</v>
      </c>
      <c r="P5593" s="26">
        <f>Tab_Imobilizado[[#This Row],[Índice de Correção para preços ago/2024 (IGP-M)]]*Tab_Imobilizado[[#This Row],[Índice de Correção set/2024 a dez/2025 (IPCA)]]</f>
        <v>1.7511822172115461</v>
      </c>
      <c r="Q5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93" s="2">
        <f>Tab_Imobilizado[[#This Row],[Valor Residual Corrigido a preços dez/2025]]-Tab_Imobilizado[[#This Row],[Depreciação Projetada (jan/25 a dez/25) preços dez/2025]]</f>
        <v>0</v>
      </c>
    </row>
    <row r="5594" spans="1:22" x14ac:dyDescent="0.25">
      <c r="A5594" s="30">
        <v>13002378</v>
      </c>
      <c r="B5594" s="30">
        <v>0</v>
      </c>
      <c r="C5594" s="30" t="str">
        <f>Tab_Imobilizado[[#This Row],[Imobilizado]]&amp;Tab_Imobilizado[[#This Row],[Subnº Imobilizado]]</f>
        <v>130023780</v>
      </c>
      <c r="D5594" s="31">
        <v>43340</v>
      </c>
      <c r="E5594" s="30" t="s">
        <v>2396</v>
      </c>
      <c r="F5594" s="30" t="s">
        <v>220</v>
      </c>
      <c r="G5594" s="32">
        <v>0</v>
      </c>
      <c r="H5594" s="30">
        <f>Tab_Imobilizado[[#This Row],[Vida Útil (Anos)]]*12</f>
        <v>0</v>
      </c>
      <c r="I5594" s="31">
        <f>DATE(YEAR(Tab_Imobilizado[[#This Row],[Data Incorporação]])+Tab_Imobilizado[[#This Row],[Vida Útil (Anos)]],MONTH(Tab_Imobilizado[[#This Row],[Data Incorporação]]),DAY(Tab_Imobilizado[[#This Row],[Data Incorporação]]))</f>
        <v>43340</v>
      </c>
      <c r="J5594" s="2">
        <v>2109</v>
      </c>
      <c r="K5594" s="2">
        <v>-2109</v>
      </c>
      <c r="L5594" s="2">
        <v>0</v>
      </c>
      <c r="M5594" s="9" t="str">
        <f>IF(AND(Tab_Imobilizado[[#This Row],[Vida Útil (Anos)]]=0,Tab_Imobilizado[[#This Row],[Valor Residual (Registro SAP dez/2024)]]&gt;1),"Imobilizado em Andamento","Imobilizado")</f>
        <v>Imobilizado</v>
      </c>
      <c r="N5594" s="26" cm="1">
        <f t="array" ref="N5594">INDEX(Tab_Inflação[Fator IGP-M (ago/2024)],MATCH(1,(MONTH(Tab_Imobilizado[[#This Row],[Data Incorporação]])=Tab_Inflação[Nº Mês])*(YEAR(Tab_Imobilizado[[#This Row],[Data Incorporação]])=Tab_Inflação[Ano]),0))</f>
        <v>1.6340495698163116</v>
      </c>
      <c r="O5594" s="26">
        <f>'Inflação Mensal'!$K$370</f>
        <v>1.0716824321360103</v>
      </c>
      <c r="P5594" s="26">
        <f>Tab_Imobilizado[[#This Row],[Índice de Correção para preços ago/2024 (IGP-M)]]*Tab_Imobilizado[[#This Row],[Índice de Correção set/2024 a dez/2025 (IPCA)]]</f>
        <v>1.7511822172115461</v>
      </c>
      <c r="Q5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94" s="2">
        <f>Tab_Imobilizado[[#This Row],[Valor Residual Corrigido a preços dez/2025]]-Tab_Imobilizado[[#This Row],[Depreciação Projetada (jan/25 a dez/25) preços dez/2025]]</f>
        <v>0</v>
      </c>
    </row>
    <row r="5595" spans="1:22" x14ac:dyDescent="0.25">
      <c r="A5595" s="30">
        <v>13002379</v>
      </c>
      <c r="B5595" s="30">
        <v>0</v>
      </c>
      <c r="C5595" s="30" t="str">
        <f>Tab_Imobilizado[[#This Row],[Imobilizado]]&amp;Tab_Imobilizado[[#This Row],[Subnº Imobilizado]]</f>
        <v>130023790</v>
      </c>
      <c r="D5595" s="31">
        <v>43340</v>
      </c>
      <c r="E5595" s="30" t="s">
        <v>2396</v>
      </c>
      <c r="F5595" s="30" t="s">
        <v>220</v>
      </c>
      <c r="G5595" s="32">
        <v>0</v>
      </c>
      <c r="H5595" s="30">
        <f>Tab_Imobilizado[[#This Row],[Vida Útil (Anos)]]*12</f>
        <v>0</v>
      </c>
      <c r="I5595" s="31">
        <f>DATE(YEAR(Tab_Imobilizado[[#This Row],[Data Incorporação]])+Tab_Imobilizado[[#This Row],[Vida Útil (Anos)]],MONTH(Tab_Imobilizado[[#This Row],[Data Incorporação]]),DAY(Tab_Imobilizado[[#This Row],[Data Incorporação]]))</f>
        <v>43340</v>
      </c>
      <c r="J5595" s="2">
        <v>2109</v>
      </c>
      <c r="K5595" s="2">
        <v>-2109</v>
      </c>
      <c r="L5595" s="2">
        <v>0</v>
      </c>
      <c r="M5595" s="9" t="str">
        <f>IF(AND(Tab_Imobilizado[[#This Row],[Vida Útil (Anos)]]=0,Tab_Imobilizado[[#This Row],[Valor Residual (Registro SAP dez/2024)]]&gt;1),"Imobilizado em Andamento","Imobilizado")</f>
        <v>Imobilizado</v>
      </c>
      <c r="N5595" s="26" cm="1">
        <f t="array" ref="N5595">INDEX(Tab_Inflação[Fator IGP-M (ago/2024)],MATCH(1,(MONTH(Tab_Imobilizado[[#This Row],[Data Incorporação]])=Tab_Inflação[Nº Mês])*(YEAR(Tab_Imobilizado[[#This Row],[Data Incorporação]])=Tab_Inflação[Ano]),0))</f>
        <v>1.6340495698163116</v>
      </c>
      <c r="O5595" s="26">
        <f>'Inflação Mensal'!$K$370</f>
        <v>1.0716824321360103</v>
      </c>
      <c r="P5595" s="26">
        <f>Tab_Imobilizado[[#This Row],[Índice de Correção para preços ago/2024 (IGP-M)]]*Tab_Imobilizado[[#This Row],[Índice de Correção set/2024 a dez/2025 (IPCA)]]</f>
        <v>1.7511822172115461</v>
      </c>
      <c r="Q5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95" s="2">
        <f>Tab_Imobilizado[[#This Row],[Valor Residual Corrigido a preços dez/2025]]-Tab_Imobilizado[[#This Row],[Depreciação Projetada (jan/25 a dez/25) preços dez/2025]]</f>
        <v>0</v>
      </c>
    </row>
    <row r="5596" spans="1:22" x14ac:dyDescent="0.25">
      <c r="A5596" s="30">
        <v>13002372</v>
      </c>
      <c r="B5596" s="30">
        <v>0</v>
      </c>
      <c r="C5596" s="30" t="str">
        <f>Tab_Imobilizado[[#This Row],[Imobilizado]]&amp;Tab_Imobilizado[[#This Row],[Subnº Imobilizado]]</f>
        <v>130023720</v>
      </c>
      <c r="D5596" s="31">
        <v>43311</v>
      </c>
      <c r="E5596" s="30" t="s">
        <v>2396</v>
      </c>
      <c r="F5596" s="30" t="s">
        <v>220</v>
      </c>
      <c r="G5596" s="32">
        <v>0</v>
      </c>
      <c r="H5596" s="30">
        <f>Tab_Imobilizado[[#This Row],[Vida Útil (Anos)]]*12</f>
        <v>0</v>
      </c>
      <c r="I5596" s="31">
        <f>DATE(YEAR(Tab_Imobilizado[[#This Row],[Data Incorporação]])+Tab_Imobilizado[[#This Row],[Vida Útil (Anos)]],MONTH(Tab_Imobilizado[[#This Row],[Data Incorporação]]),DAY(Tab_Imobilizado[[#This Row],[Data Incorporação]]))</f>
        <v>43311</v>
      </c>
      <c r="J5596" s="2">
        <v>2109</v>
      </c>
      <c r="K5596" s="2">
        <v>-2109</v>
      </c>
      <c r="L5596" s="2">
        <v>0</v>
      </c>
      <c r="M5596" s="9" t="str">
        <f>IF(AND(Tab_Imobilizado[[#This Row],[Vida Útil (Anos)]]=0,Tab_Imobilizado[[#This Row],[Valor Residual (Registro SAP dez/2024)]]&gt;1),"Imobilizado em Andamento","Imobilizado")</f>
        <v>Imobilizado</v>
      </c>
      <c r="N5596" s="26" cm="1">
        <f t="array" ref="N5596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5596" s="26">
        <f>'Inflação Mensal'!$K$370</f>
        <v>1.0716824321360103</v>
      </c>
      <c r="P5596" s="26">
        <f>Tab_Imobilizado[[#This Row],[Índice de Correção para preços ago/2024 (IGP-M)]]*Tab_Imobilizado[[#This Row],[Índice de Correção set/2024 a dez/2025 (IPCA)]]</f>
        <v>1.7634389848254106</v>
      </c>
      <c r="Q5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96" s="2">
        <f>Tab_Imobilizado[[#This Row],[Valor Residual Corrigido a preços dez/2025]]-Tab_Imobilizado[[#This Row],[Depreciação Projetada (jan/25 a dez/25) preços dez/2025]]</f>
        <v>0</v>
      </c>
    </row>
    <row r="5597" spans="1:22" x14ac:dyDescent="0.25">
      <c r="A5597" s="30">
        <v>13002375</v>
      </c>
      <c r="B5597" s="30">
        <v>0</v>
      </c>
      <c r="C5597" s="30" t="str">
        <f>Tab_Imobilizado[[#This Row],[Imobilizado]]&amp;Tab_Imobilizado[[#This Row],[Subnº Imobilizado]]</f>
        <v>130023750</v>
      </c>
      <c r="D5597" s="31">
        <v>43311</v>
      </c>
      <c r="E5597" s="30" t="s">
        <v>2396</v>
      </c>
      <c r="F5597" s="30" t="s">
        <v>220</v>
      </c>
      <c r="G5597" s="32">
        <v>0</v>
      </c>
      <c r="H5597" s="30">
        <f>Tab_Imobilizado[[#This Row],[Vida Útil (Anos)]]*12</f>
        <v>0</v>
      </c>
      <c r="I5597" s="31">
        <f>DATE(YEAR(Tab_Imobilizado[[#This Row],[Data Incorporação]])+Tab_Imobilizado[[#This Row],[Vida Útil (Anos)]],MONTH(Tab_Imobilizado[[#This Row],[Data Incorporação]]),DAY(Tab_Imobilizado[[#This Row],[Data Incorporação]]))</f>
        <v>43311</v>
      </c>
      <c r="J5597" s="2">
        <v>2109</v>
      </c>
      <c r="K5597" s="2">
        <v>-2109</v>
      </c>
      <c r="L5597" s="2">
        <v>0</v>
      </c>
      <c r="M5597" s="9" t="str">
        <f>IF(AND(Tab_Imobilizado[[#This Row],[Vida Útil (Anos)]]=0,Tab_Imobilizado[[#This Row],[Valor Residual (Registro SAP dez/2024)]]&gt;1),"Imobilizado em Andamento","Imobilizado")</f>
        <v>Imobilizado</v>
      </c>
      <c r="N5597" s="26" cm="1">
        <f t="array" ref="N5597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5597" s="26">
        <f>'Inflação Mensal'!$K$370</f>
        <v>1.0716824321360103</v>
      </c>
      <c r="P5597" s="26">
        <f>Tab_Imobilizado[[#This Row],[Índice de Correção para preços ago/2024 (IGP-M)]]*Tab_Imobilizado[[#This Row],[Índice de Correção set/2024 a dez/2025 (IPCA)]]</f>
        <v>1.7634389848254106</v>
      </c>
      <c r="Q5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97" s="2">
        <f>Tab_Imobilizado[[#This Row],[Valor Residual Corrigido a preços dez/2025]]-Tab_Imobilizado[[#This Row],[Depreciação Projetada (jan/25 a dez/25) preços dez/2025]]</f>
        <v>0</v>
      </c>
    </row>
    <row r="5598" spans="1:22" x14ac:dyDescent="0.25">
      <c r="A5598" s="30">
        <v>16002945</v>
      </c>
      <c r="B5598" s="30">
        <v>0</v>
      </c>
      <c r="C5598" s="30" t="str">
        <f>Tab_Imobilizado[[#This Row],[Imobilizado]]&amp;Tab_Imobilizado[[#This Row],[Subnº Imobilizado]]</f>
        <v>160029450</v>
      </c>
      <c r="D5598" s="31">
        <v>41244</v>
      </c>
      <c r="E5598" s="30" t="s">
        <v>3113</v>
      </c>
      <c r="F5598" s="30" t="s">
        <v>220</v>
      </c>
      <c r="G5598" s="32">
        <v>0</v>
      </c>
      <c r="H5598" s="30">
        <f>Tab_Imobilizado[[#This Row],[Vida Útil (Anos)]]*12</f>
        <v>0</v>
      </c>
      <c r="I5598" s="31">
        <f>DATE(YEAR(Tab_Imobilizado[[#This Row],[Data Incorporação]])+Tab_Imobilizado[[#This Row],[Vida Útil (Anos)]],MONTH(Tab_Imobilizado[[#This Row],[Data Incorporação]]),DAY(Tab_Imobilizado[[#This Row],[Data Incorporação]]))</f>
        <v>41244</v>
      </c>
      <c r="J5598" s="2">
        <v>2105.16</v>
      </c>
      <c r="K5598" s="2">
        <v>-2105.16</v>
      </c>
      <c r="L5598" s="2">
        <v>0</v>
      </c>
      <c r="M5598" s="9" t="str">
        <f>IF(AND(Tab_Imobilizado[[#This Row],[Vida Útil (Anos)]]=0,Tab_Imobilizado[[#This Row],[Valor Residual (Registro SAP dez/2024)]]&gt;1),"Imobilizado em Andamento","Imobilizado")</f>
        <v>Imobilizado</v>
      </c>
      <c r="N5598" s="26" cm="1">
        <f t="array" ref="N5598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598" s="26">
        <f>'Inflação Mensal'!$K$370</f>
        <v>1.0716824321360103</v>
      </c>
      <c r="P5598" s="26">
        <f>Tab_Imobilizado[[#This Row],[Índice de Correção para preços ago/2024 (IGP-M)]]*Tab_Imobilizado[[#This Row],[Índice de Correção set/2024 a dez/2025 (IPCA)]]</f>
        <v>2.4081518242483049</v>
      </c>
      <c r="Q5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98" s="2">
        <f>Tab_Imobilizado[[#This Row],[Valor Residual Corrigido a preços dez/2025]]-Tab_Imobilizado[[#This Row],[Depreciação Projetada (jan/25 a dez/25) preços dez/2025]]</f>
        <v>0</v>
      </c>
    </row>
    <row r="5599" spans="1:22" x14ac:dyDescent="0.25">
      <c r="A5599" s="30">
        <v>16002797</v>
      </c>
      <c r="B5599" s="30">
        <v>0</v>
      </c>
      <c r="C5599" s="30" t="str">
        <f>Tab_Imobilizado[[#This Row],[Imobilizado]]&amp;Tab_Imobilizado[[#This Row],[Subnº Imobilizado]]</f>
        <v>160027970</v>
      </c>
      <c r="D5599" s="31">
        <v>41214</v>
      </c>
      <c r="E5599" s="30" t="s">
        <v>3092</v>
      </c>
      <c r="F5599" s="30" t="s">
        <v>0</v>
      </c>
      <c r="G5599" s="32">
        <v>0</v>
      </c>
      <c r="H5599" s="30">
        <f>Tab_Imobilizado[[#This Row],[Vida Útil (Anos)]]*12</f>
        <v>0</v>
      </c>
      <c r="I559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599" s="2">
        <v>2104.25</v>
      </c>
      <c r="K5599" s="2">
        <v>-2104.25</v>
      </c>
      <c r="L5599" s="2">
        <v>0</v>
      </c>
      <c r="M5599" s="9" t="str">
        <f>IF(AND(Tab_Imobilizado[[#This Row],[Vida Útil (Anos)]]=0,Tab_Imobilizado[[#This Row],[Valor Residual (Registro SAP dez/2024)]]&gt;1),"Imobilizado em Andamento","Imobilizado")</f>
        <v>Imobilizado</v>
      </c>
      <c r="N5599" s="26" cm="1">
        <f t="array" ref="N559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599" s="26">
        <f>'Inflação Mensal'!$K$370</f>
        <v>1.0716824321360103</v>
      </c>
      <c r="P5599" s="26">
        <f>Tab_Imobilizado[[#This Row],[Índice de Correção para preços ago/2024 (IGP-M)]]*Tab_Imobilizado[[#This Row],[Índice de Correção set/2024 a dez/2025 (IPCA)]]</f>
        <v>2.4245785468016576</v>
      </c>
      <c r="Q5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99" s="2">
        <f>Tab_Imobilizado[[#This Row],[Valor Residual Corrigido a preços dez/2025]]-Tab_Imobilizado[[#This Row],[Depreciação Projetada (jan/25 a dez/25) preços dez/2025]]</f>
        <v>0</v>
      </c>
    </row>
    <row r="5600" spans="1:22" x14ac:dyDescent="0.25">
      <c r="A5600" s="30">
        <v>16002798</v>
      </c>
      <c r="B5600" s="30">
        <v>0</v>
      </c>
      <c r="C5600" s="30" t="str">
        <f>Tab_Imobilizado[[#This Row],[Imobilizado]]&amp;Tab_Imobilizado[[#This Row],[Subnº Imobilizado]]</f>
        <v>160027980</v>
      </c>
      <c r="D5600" s="31">
        <v>41214</v>
      </c>
      <c r="E5600" s="30" t="s">
        <v>3092</v>
      </c>
      <c r="F5600" s="30" t="s">
        <v>0</v>
      </c>
      <c r="G5600" s="32">
        <v>0</v>
      </c>
      <c r="H5600" s="30">
        <f>Tab_Imobilizado[[#This Row],[Vida Útil (Anos)]]*12</f>
        <v>0</v>
      </c>
      <c r="I560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600" s="2">
        <v>2104.25</v>
      </c>
      <c r="K5600" s="2">
        <v>-2104.25</v>
      </c>
      <c r="L5600" s="2">
        <v>0</v>
      </c>
      <c r="M5600" s="9" t="str">
        <f>IF(AND(Tab_Imobilizado[[#This Row],[Vida Útil (Anos)]]=0,Tab_Imobilizado[[#This Row],[Valor Residual (Registro SAP dez/2024)]]&gt;1),"Imobilizado em Andamento","Imobilizado")</f>
        <v>Imobilizado</v>
      </c>
      <c r="N5600" s="26" cm="1">
        <f t="array" ref="N560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600" s="26">
        <f>'Inflação Mensal'!$K$370</f>
        <v>1.0716824321360103</v>
      </c>
      <c r="P5600" s="26">
        <f>Tab_Imobilizado[[#This Row],[Índice de Correção para preços ago/2024 (IGP-M)]]*Tab_Imobilizado[[#This Row],[Índice de Correção set/2024 a dez/2025 (IPCA)]]</f>
        <v>2.4245785468016576</v>
      </c>
      <c r="Q5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00" s="2">
        <f>Tab_Imobilizado[[#This Row],[Valor Residual Corrigido a preços dez/2025]]-Tab_Imobilizado[[#This Row],[Depreciação Projetada (jan/25 a dez/25) preços dez/2025]]</f>
        <v>0</v>
      </c>
    </row>
    <row r="5601" spans="1:22" x14ac:dyDescent="0.25">
      <c r="A5601" s="30">
        <v>16002799</v>
      </c>
      <c r="B5601" s="30">
        <v>0</v>
      </c>
      <c r="C5601" s="30" t="str">
        <f>Tab_Imobilizado[[#This Row],[Imobilizado]]&amp;Tab_Imobilizado[[#This Row],[Subnº Imobilizado]]</f>
        <v>160027990</v>
      </c>
      <c r="D5601" s="31">
        <v>41214</v>
      </c>
      <c r="E5601" s="30" t="s">
        <v>3092</v>
      </c>
      <c r="F5601" s="30" t="s">
        <v>0</v>
      </c>
      <c r="G5601" s="32">
        <v>0</v>
      </c>
      <c r="H5601" s="30">
        <f>Tab_Imobilizado[[#This Row],[Vida Útil (Anos)]]*12</f>
        <v>0</v>
      </c>
      <c r="I560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601" s="2">
        <v>2104.25</v>
      </c>
      <c r="K5601" s="2">
        <v>-2104.25</v>
      </c>
      <c r="L5601" s="2">
        <v>0</v>
      </c>
      <c r="M5601" s="9" t="str">
        <f>IF(AND(Tab_Imobilizado[[#This Row],[Vida Útil (Anos)]]=0,Tab_Imobilizado[[#This Row],[Valor Residual (Registro SAP dez/2024)]]&gt;1),"Imobilizado em Andamento","Imobilizado")</f>
        <v>Imobilizado</v>
      </c>
      <c r="N5601" s="26" cm="1">
        <f t="array" ref="N560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601" s="26">
        <f>'Inflação Mensal'!$K$370</f>
        <v>1.0716824321360103</v>
      </c>
      <c r="P5601" s="26">
        <f>Tab_Imobilizado[[#This Row],[Índice de Correção para preços ago/2024 (IGP-M)]]*Tab_Imobilizado[[#This Row],[Índice de Correção set/2024 a dez/2025 (IPCA)]]</f>
        <v>2.4245785468016576</v>
      </c>
      <c r="Q5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01" s="2">
        <f>Tab_Imobilizado[[#This Row],[Valor Residual Corrigido a preços dez/2025]]-Tab_Imobilizado[[#This Row],[Depreciação Projetada (jan/25 a dez/25) preços dez/2025]]</f>
        <v>0</v>
      </c>
    </row>
    <row r="5602" spans="1:22" x14ac:dyDescent="0.25">
      <c r="A5602" s="30">
        <v>16002800</v>
      </c>
      <c r="B5602" s="30">
        <v>0</v>
      </c>
      <c r="C5602" s="30" t="str">
        <f>Tab_Imobilizado[[#This Row],[Imobilizado]]&amp;Tab_Imobilizado[[#This Row],[Subnº Imobilizado]]</f>
        <v>160028000</v>
      </c>
      <c r="D5602" s="31">
        <v>41214</v>
      </c>
      <c r="E5602" s="30" t="s">
        <v>3092</v>
      </c>
      <c r="F5602" s="30" t="s">
        <v>0</v>
      </c>
      <c r="G5602" s="32">
        <v>0</v>
      </c>
      <c r="H5602" s="30">
        <f>Tab_Imobilizado[[#This Row],[Vida Útil (Anos)]]*12</f>
        <v>0</v>
      </c>
      <c r="I5602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602" s="2">
        <v>2104.25</v>
      </c>
      <c r="K5602" s="2">
        <v>-2104.25</v>
      </c>
      <c r="L5602" s="2">
        <v>0</v>
      </c>
      <c r="M5602" s="9" t="str">
        <f>IF(AND(Tab_Imobilizado[[#This Row],[Vida Útil (Anos)]]=0,Tab_Imobilizado[[#This Row],[Valor Residual (Registro SAP dez/2024)]]&gt;1),"Imobilizado em Andamento","Imobilizado")</f>
        <v>Imobilizado</v>
      </c>
      <c r="N5602" s="26" cm="1">
        <f t="array" ref="N560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602" s="26">
        <f>'Inflação Mensal'!$K$370</f>
        <v>1.0716824321360103</v>
      </c>
      <c r="P5602" s="26">
        <f>Tab_Imobilizado[[#This Row],[Índice de Correção para preços ago/2024 (IGP-M)]]*Tab_Imobilizado[[#This Row],[Índice de Correção set/2024 a dez/2025 (IPCA)]]</f>
        <v>2.4245785468016576</v>
      </c>
      <c r="Q5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02" s="2">
        <f>Tab_Imobilizado[[#This Row],[Valor Residual Corrigido a preços dez/2025]]-Tab_Imobilizado[[#This Row],[Depreciação Projetada (jan/25 a dez/25) preços dez/2025]]</f>
        <v>0</v>
      </c>
    </row>
    <row r="5603" spans="1:22" x14ac:dyDescent="0.25">
      <c r="A5603" s="30">
        <v>16002801</v>
      </c>
      <c r="B5603" s="30">
        <v>0</v>
      </c>
      <c r="C5603" s="30" t="str">
        <f>Tab_Imobilizado[[#This Row],[Imobilizado]]&amp;Tab_Imobilizado[[#This Row],[Subnº Imobilizado]]</f>
        <v>160028010</v>
      </c>
      <c r="D5603" s="31">
        <v>41214</v>
      </c>
      <c r="E5603" s="30" t="s">
        <v>3092</v>
      </c>
      <c r="F5603" s="30" t="s">
        <v>0</v>
      </c>
      <c r="G5603" s="32">
        <v>0</v>
      </c>
      <c r="H5603" s="30">
        <f>Tab_Imobilizado[[#This Row],[Vida Útil (Anos)]]*12</f>
        <v>0</v>
      </c>
      <c r="I5603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603" s="2">
        <v>2104.25</v>
      </c>
      <c r="K5603" s="2">
        <v>-2104.25</v>
      </c>
      <c r="L5603" s="2">
        <v>0</v>
      </c>
      <c r="M5603" s="9" t="str">
        <f>IF(AND(Tab_Imobilizado[[#This Row],[Vida Útil (Anos)]]=0,Tab_Imobilizado[[#This Row],[Valor Residual (Registro SAP dez/2024)]]&gt;1),"Imobilizado em Andamento","Imobilizado")</f>
        <v>Imobilizado</v>
      </c>
      <c r="N5603" s="26" cm="1">
        <f t="array" ref="N560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603" s="26">
        <f>'Inflação Mensal'!$K$370</f>
        <v>1.0716824321360103</v>
      </c>
      <c r="P5603" s="26">
        <f>Tab_Imobilizado[[#This Row],[Índice de Correção para preços ago/2024 (IGP-M)]]*Tab_Imobilizado[[#This Row],[Índice de Correção set/2024 a dez/2025 (IPCA)]]</f>
        <v>2.4245785468016576</v>
      </c>
      <c r="Q5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03" s="2">
        <f>Tab_Imobilizado[[#This Row],[Valor Residual Corrigido a preços dez/2025]]-Tab_Imobilizado[[#This Row],[Depreciação Projetada (jan/25 a dez/25) preços dez/2025]]</f>
        <v>0</v>
      </c>
    </row>
    <row r="5604" spans="1:22" x14ac:dyDescent="0.25">
      <c r="A5604" s="30">
        <v>16002802</v>
      </c>
      <c r="B5604" s="30">
        <v>0</v>
      </c>
      <c r="C5604" s="30" t="str">
        <f>Tab_Imobilizado[[#This Row],[Imobilizado]]&amp;Tab_Imobilizado[[#This Row],[Subnº Imobilizado]]</f>
        <v>160028020</v>
      </c>
      <c r="D5604" s="31">
        <v>41214</v>
      </c>
      <c r="E5604" s="30" t="s">
        <v>3092</v>
      </c>
      <c r="F5604" s="30" t="s">
        <v>0</v>
      </c>
      <c r="G5604" s="32">
        <v>0</v>
      </c>
      <c r="H5604" s="30">
        <f>Tab_Imobilizado[[#This Row],[Vida Útil (Anos)]]*12</f>
        <v>0</v>
      </c>
      <c r="I5604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604" s="2">
        <v>2104.25</v>
      </c>
      <c r="K5604" s="2">
        <v>-2104.25</v>
      </c>
      <c r="L5604" s="2">
        <v>0</v>
      </c>
      <c r="M5604" s="9" t="str">
        <f>IF(AND(Tab_Imobilizado[[#This Row],[Vida Útil (Anos)]]=0,Tab_Imobilizado[[#This Row],[Valor Residual (Registro SAP dez/2024)]]&gt;1),"Imobilizado em Andamento","Imobilizado")</f>
        <v>Imobilizado</v>
      </c>
      <c r="N5604" s="26" cm="1">
        <f t="array" ref="N560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604" s="26">
        <f>'Inflação Mensal'!$K$370</f>
        <v>1.0716824321360103</v>
      </c>
      <c r="P5604" s="26">
        <f>Tab_Imobilizado[[#This Row],[Índice de Correção para preços ago/2024 (IGP-M)]]*Tab_Imobilizado[[#This Row],[Índice de Correção set/2024 a dez/2025 (IPCA)]]</f>
        <v>2.4245785468016576</v>
      </c>
      <c r="Q5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04" s="2">
        <f>Tab_Imobilizado[[#This Row],[Valor Residual Corrigido a preços dez/2025]]-Tab_Imobilizado[[#This Row],[Depreciação Projetada (jan/25 a dez/25) preços dez/2025]]</f>
        <v>0</v>
      </c>
    </row>
    <row r="5605" spans="1:22" x14ac:dyDescent="0.25">
      <c r="A5605" s="30">
        <v>4005314</v>
      </c>
      <c r="B5605" s="30">
        <v>0</v>
      </c>
      <c r="C5605" s="30" t="str">
        <f>Tab_Imobilizado[[#This Row],[Imobilizado]]&amp;Tab_Imobilizado[[#This Row],[Subnº Imobilizado]]</f>
        <v>40053140</v>
      </c>
      <c r="D5605" s="31">
        <v>44092</v>
      </c>
      <c r="E5605" s="30" t="s">
        <v>742</v>
      </c>
      <c r="F5605" s="30" t="s">
        <v>23</v>
      </c>
      <c r="G5605" s="32">
        <v>10</v>
      </c>
      <c r="H5605" s="30">
        <f>Tab_Imobilizado[[#This Row],[Vida Útil (Anos)]]*12</f>
        <v>120</v>
      </c>
      <c r="I5605" s="31">
        <f>DATE(YEAR(Tab_Imobilizado[[#This Row],[Data Incorporação]])+Tab_Imobilizado[[#This Row],[Vida Útil (Anos)]],MONTH(Tab_Imobilizado[[#This Row],[Data Incorporação]]),DAY(Tab_Imobilizado[[#This Row],[Data Incorporação]]))</f>
        <v>47744</v>
      </c>
      <c r="J5605" s="2">
        <v>2099</v>
      </c>
      <c r="K5605" s="2">
        <v>-892.08</v>
      </c>
      <c r="L5605" s="2">
        <v>1206.92</v>
      </c>
      <c r="M5605" s="9" t="str">
        <f>IF(AND(Tab_Imobilizado[[#This Row],[Vida Útil (Anos)]]=0,Tab_Imobilizado[[#This Row],[Valor Residual (Registro SAP dez/2024)]]&gt;1),"Imobilizado em Andamento","Imobilizado")</f>
        <v>Imobilizado</v>
      </c>
      <c r="N5605" s="26" cm="1">
        <f t="array" ref="N5605">INDEX(Tab_Inflação[Fator IGP-M (ago/2024)],MATCH(1,(MONTH(Tab_Imobilizado[[#This Row],[Data Incorporação]])=Tab_Inflação[Nº Mês])*(YEAR(Tab_Imobilizado[[#This Row],[Data Incorporação]])=Tab_Inflação[Ano]),0))</f>
        <v>1.3202666384168431</v>
      </c>
      <c r="O5605" s="26">
        <f>'Inflação Mensal'!$K$370</f>
        <v>1.0716824321360103</v>
      </c>
      <c r="P5605" s="26">
        <f>Tab_Imobilizado[[#This Row],[Índice de Correção para preços ago/2024 (IGP-M)]]*Tab_Imobilizado[[#This Row],[Índice de Correção set/2024 a dez/2025 (IPCA)]]</f>
        <v>1.414906562126597</v>
      </c>
      <c r="Q5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69.888873903727</v>
      </c>
      <c r="R5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62.2098459418949</v>
      </c>
      <c r="S5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07.6790279618326</v>
      </c>
      <c r="T5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54737462331336</v>
      </c>
      <c r="U5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4.56849547976032</v>
      </c>
      <c r="V5605" s="2">
        <f>Tab_Imobilizado[[#This Row],[Valor Residual Corrigido a preços dez/2025]]-Tab_Imobilizado[[#This Row],[Depreciação Projetada (jan/25 a dez/25) preços dez/2025]]</f>
        <v>1413.1105324820724</v>
      </c>
    </row>
    <row r="5606" spans="1:22" x14ac:dyDescent="0.25">
      <c r="A5606" s="30">
        <v>4001484</v>
      </c>
      <c r="B5606" s="30">
        <v>0</v>
      </c>
      <c r="C5606" s="30" t="str">
        <f>Tab_Imobilizado[[#This Row],[Imobilizado]]&amp;Tab_Imobilizado[[#This Row],[Subnº Imobilizado]]</f>
        <v>40014840</v>
      </c>
      <c r="D5606" s="31">
        <v>39163</v>
      </c>
      <c r="E5606" s="30" t="s">
        <v>325</v>
      </c>
      <c r="F5606" s="30" t="s">
        <v>0</v>
      </c>
      <c r="G5606" s="32">
        <v>0</v>
      </c>
      <c r="H5606" s="30">
        <f>Tab_Imobilizado[[#This Row],[Vida Útil (Anos)]]*12</f>
        <v>0</v>
      </c>
      <c r="I5606" s="31">
        <f>DATE(YEAR(Tab_Imobilizado[[#This Row],[Data Incorporação]])+Tab_Imobilizado[[#This Row],[Vida Útil (Anos)]],MONTH(Tab_Imobilizado[[#This Row],[Data Incorporação]]),DAY(Tab_Imobilizado[[#This Row],[Data Incorporação]]))</f>
        <v>39163</v>
      </c>
      <c r="J5606" s="2">
        <v>2098.8000000000002</v>
      </c>
      <c r="K5606" s="2">
        <v>-2098.8000000000002</v>
      </c>
      <c r="L5606" s="2">
        <v>0</v>
      </c>
      <c r="M5606" s="9" t="str">
        <f>IF(AND(Tab_Imobilizado[[#This Row],[Vida Útil (Anos)]]=0,Tab_Imobilizado[[#This Row],[Valor Residual (Registro SAP dez/2024)]]&gt;1),"Imobilizado em Andamento","Imobilizado")</f>
        <v>Imobilizado</v>
      </c>
      <c r="N5606" s="26" cm="1">
        <f t="array" ref="N5606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606" s="26">
        <f>'Inflação Mensal'!$K$370</f>
        <v>1.0716824321360103</v>
      </c>
      <c r="P5606" s="26">
        <f>Tab_Imobilizado[[#This Row],[Índice de Correção para preços ago/2024 (IGP-M)]]*Tab_Imobilizado[[#This Row],[Índice de Correção set/2024 a dez/2025 (IPCA)]]</f>
        <v>3.4936164149766604</v>
      </c>
      <c r="Q5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06" s="2">
        <f>Tab_Imobilizado[[#This Row],[Valor Residual Corrigido a preços dez/2025]]-Tab_Imobilizado[[#This Row],[Depreciação Projetada (jan/25 a dez/25) preços dez/2025]]</f>
        <v>0</v>
      </c>
    </row>
    <row r="5607" spans="1:22" x14ac:dyDescent="0.25">
      <c r="A5607" s="30">
        <v>9002632</v>
      </c>
      <c r="B5607" s="30">
        <v>0</v>
      </c>
      <c r="C5607" s="30" t="str">
        <f>Tab_Imobilizado[[#This Row],[Imobilizado]]&amp;Tab_Imobilizado[[#This Row],[Subnº Imobilizado]]</f>
        <v>90026320</v>
      </c>
      <c r="D5607" s="31">
        <v>40602</v>
      </c>
      <c r="E5607" s="30" t="s">
        <v>1654</v>
      </c>
      <c r="F5607" s="30" t="s">
        <v>0</v>
      </c>
      <c r="G5607" s="32">
        <v>0</v>
      </c>
      <c r="H5607" s="30">
        <f>Tab_Imobilizado[[#This Row],[Vida Útil (Anos)]]*12</f>
        <v>0</v>
      </c>
      <c r="I5607" s="31">
        <f>DATE(YEAR(Tab_Imobilizado[[#This Row],[Data Incorporação]])+Tab_Imobilizado[[#This Row],[Vida Útil (Anos)]],MONTH(Tab_Imobilizado[[#This Row],[Data Incorporação]]),DAY(Tab_Imobilizado[[#This Row],[Data Incorporação]]))</f>
        <v>40602</v>
      </c>
      <c r="J5607" s="2">
        <v>2087.92</v>
      </c>
      <c r="K5607" s="2">
        <v>-2087.92</v>
      </c>
      <c r="L5607" s="2">
        <v>0</v>
      </c>
      <c r="M5607" s="9" t="str">
        <f>IF(AND(Tab_Imobilizado[[#This Row],[Vida Útil (Anos)]]=0,Tab_Imobilizado[[#This Row],[Valor Residual (Registro SAP dez/2024)]]&gt;1),"Imobilizado em Andamento","Imobilizado")</f>
        <v>Imobilizado</v>
      </c>
      <c r="N5607" s="26" cm="1">
        <f t="array" ref="N5607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5607" s="26">
        <f>'Inflação Mensal'!$K$370</f>
        <v>1.0716824321360103</v>
      </c>
      <c r="P5607" s="26">
        <f>Tab_Imobilizado[[#This Row],[Índice de Correção para preços ago/2024 (IGP-M)]]*Tab_Imobilizado[[#This Row],[Índice de Correção set/2024 a dez/2025 (IPCA)]]</f>
        <v>2.6805679021161706</v>
      </c>
      <c r="Q5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07" s="2">
        <f>Tab_Imobilizado[[#This Row],[Valor Residual Corrigido a preços dez/2025]]-Tab_Imobilizado[[#This Row],[Depreciação Projetada (jan/25 a dez/25) preços dez/2025]]</f>
        <v>0</v>
      </c>
    </row>
    <row r="5608" spans="1:22" x14ac:dyDescent="0.25">
      <c r="A5608" s="30">
        <v>9003595</v>
      </c>
      <c r="B5608" s="30">
        <v>0</v>
      </c>
      <c r="C5608" s="30" t="str">
        <f>Tab_Imobilizado[[#This Row],[Imobilizado]]&amp;Tab_Imobilizado[[#This Row],[Subnº Imobilizado]]</f>
        <v>90035950</v>
      </c>
      <c r="D5608" s="31">
        <v>41625</v>
      </c>
      <c r="E5608" s="30" t="s">
        <v>1947</v>
      </c>
      <c r="F5608" s="30" t="s">
        <v>0</v>
      </c>
      <c r="G5608" s="32">
        <v>0</v>
      </c>
      <c r="H5608" s="30">
        <f>Tab_Imobilizado[[#This Row],[Vida Útil (Anos)]]*12</f>
        <v>0</v>
      </c>
      <c r="I5608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5608" s="2">
        <v>2087.25</v>
      </c>
      <c r="K5608" s="2">
        <v>-2087.25</v>
      </c>
      <c r="L5608" s="2">
        <v>0</v>
      </c>
      <c r="M5608" s="9" t="str">
        <f>IF(AND(Tab_Imobilizado[[#This Row],[Vida Útil (Anos)]]=0,Tab_Imobilizado[[#This Row],[Valor Residual (Registro SAP dez/2024)]]&gt;1),"Imobilizado em Andamento","Imobilizado")</f>
        <v>Imobilizado</v>
      </c>
      <c r="N5608" s="26" cm="1">
        <f t="array" ref="N560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5608" s="26">
        <f>'Inflação Mensal'!$K$370</f>
        <v>1.0716824321360103</v>
      </c>
      <c r="P5608" s="26">
        <f>Tab_Imobilizado[[#This Row],[Índice de Correção para preços ago/2024 (IGP-M)]]*Tab_Imobilizado[[#This Row],[Índice de Correção set/2024 a dez/2025 (IPCA)]]</f>
        <v>2.2823788187052512</v>
      </c>
      <c r="Q5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08" s="2">
        <f>Tab_Imobilizado[[#This Row],[Valor Residual Corrigido a preços dez/2025]]-Tab_Imobilizado[[#This Row],[Depreciação Projetada (jan/25 a dez/25) preços dez/2025]]</f>
        <v>0</v>
      </c>
    </row>
    <row r="5609" spans="1:22" x14ac:dyDescent="0.25">
      <c r="A5609" s="30">
        <v>9003855</v>
      </c>
      <c r="B5609" s="30">
        <v>0</v>
      </c>
      <c r="C5609" s="30" t="str">
        <f>Tab_Imobilizado[[#This Row],[Imobilizado]]&amp;Tab_Imobilizado[[#This Row],[Subnº Imobilizado]]</f>
        <v>90038550</v>
      </c>
      <c r="D5609" s="31">
        <v>42992</v>
      </c>
      <c r="E5609" s="30" t="s">
        <v>2033</v>
      </c>
      <c r="F5609" s="30" t="s">
        <v>0</v>
      </c>
      <c r="G5609" s="32">
        <v>10</v>
      </c>
      <c r="H5609" s="30">
        <f>Tab_Imobilizado[[#This Row],[Vida Útil (Anos)]]*12</f>
        <v>120</v>
      </c>
      <c r="I5609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5609" s="2">
        <v>2083.48</v>
      </c>
      <c r="K5609" s="2">
        <v>-1527.9</v>
      </c>
      <c r="L5609" s="2">
        <v>555.58000000000004</v>
      </c>
      <c r="M5609" s="9" t="str">
        <f>IF(AND(Tab_Imobilizado[[#This Row],[Vida Útil (Anos)]]=0,Tab_Imobilizado[[#This Row],[Valor Residual (Registro SAP dez/2024)]]&gt;1),"Imobilizado em Andamento","Imobilizado")</f>
        <v>Imobilizado</v>
      </c>
      <c r="N5609" s="26" cm="1">
        <f t="array" ref="N5609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5609" s="26">
        <f>'Inflação Mensal'!$K$370</f>
        <v>1.0716824321360103</v>
      </c>
      <c r="P5609" s="26">
        <f>Tab_Imobilizado[[#This Row],[Índice de Correção para preços ago/2024 (IGP-M)]]*Tab_Imobilizado[[#This Row],[Índice de Correção set/2024 a dez/2025 (IPCA)]]</f>
        <v>1.8979985860771489</v>
      </c>
      <c r="Q5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54.4420941200183</v>
      </c>
      <c r="R5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99.952039667276</v>
      </c>
      <c r="S5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54.4900544527425</v>
      </c>
      <c r="T5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.051369436253573</v>
      </c>
      <c r="U5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4.6164332350429</v>
      </c>
      <c r="V5609" s="2">
        <f>Tab_Imobilizado[[#This Row],[Valor Residual Corrigido a preços dez/2025]]-Tab_Imobilizado[[#This Row],[Depreciação Projetada (jan/25 a dez/25) preços dez/2025]]</f>
        <v>669.87362121769957</v>
      </c>
    </row>
    <row r="5610" spans="1:22" x14ac:dyDescent="0.25">
      <c r="A5610" s="30">
        <v>9003854</v>
      </c>
      <c r="B5610" s="30">
        <v>0</v>
      </c>
      <c r="C5610" s="30" t="str">
        <f>Tab_Imobilizado[[#This Row],[Imobilizado]]&amp;Tab_Imobilizado[[#This Row],[Subnº Imobilizado]]</f>
        <v>90038540</v>
      </c>
      <c r="D5610" s="31">
        <v>42992</v>
      </c>
      <c r="E5610" s="30" t="s">
        <v>2033</v>
      </c>
      <c r="F5610" s="30" t="s">
        <v>0</v>
      </c>
      <c r="G5610" s="32">
        <v>10</v>
      </c>
      <c r="H5610" s="30">
        <f>Tab_Imobilizado[[#This Row],[Vida Útil (Anos)]]*12</f>
        <v>120</v>
      </c>
      <c r="I5610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5610" s="2">
        <v>2083.4699999999998</v>
      </c>
      <c r="K5610" s="2">
        <v>-1527.9</v>
      </c>
      <c r="L5610" s="2">
        <v>555.57000000000005</v>
      </c>
      <c r="M5610" s="9" t="str">
        <f>IF(AND(Tab_Imobilizado[[#This Row],[Vida Útil (Anos)]]=0,Tab_Imobilizado[[#This Row],[Valor Residual (Registro SAP dez/2024)]]&gt;1),"Imobilizado em Andamento","Imobilizado")</f>
        <v>Imobilizado</v>
      </c>
      <c r="N5610" s="26" cm="1">
        <f t="array" ref="N5610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5610" s="26">
        <f>'Inflação Mensal'!$K$370</f>
        <v>1.0716824321360103</v>
      </c>
      <c r="P5610" s="26">
        <f>Tab_Imobilizado[[#This Row],[Índice de Correção para preços ago/2024 (IGP-M)]]*Tab_Imobilizado[[#This Row],[Índice de Correção set/2024 a dez/2025 (IPCA)]]</f>
        <v>1.8979985860771489</v>
      </c>
      <c r="Q5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54.423114134157</v>
      </c>
      <c r="R5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99.952039667276</v>
      </c>
      <c r="S5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54.4710744668816</v>
      </c>
      <c r="T5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.050792536987288</v>
      </c>
      <c r="U5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4.60951044384746</v>
      </c>
      <c r="V5610" s="2">
        <f>Tab_Imobilizado[[#This Row],[Valor Residual Corrigido a preços dez/2025]]-Tab_Imobilizado[[#This Row],[Depreciação Projetada (jan/25 a dez/25) preços dez/2025]]</f>
        <v>669.86156402303413</v>
      </c>
    </row>
    <row r="5611" spans="1:22" x14ac:dyDescent="0.25">
      <c r="A5611" s="30">
        <v>4005653</v>
      </c>
      <c r="B5611" s="30">
        <v>0</v>
      </c>
      <c r="C5611" s="30" t="str">
        <f>Tab_Imobilizado[[#This Row],[Imobilizado]]&amp;Tab_Imobilizado[[#This Row],[Subnº Imobilizado]]</f>
        <v>40056530</v>
      </c>
      <c r="D5611" s="31">
        <v>44859</v>
      </c>
      <c r="E5611" s="30" t="s">
        <v>802</v>
      </c>
      <c r="F5611" s="30" t="s">
        <v>23</v>
      </c>
      <c r="G5611" s="32">
        <v>10</v>
      </c>
      <c r="H5611" s="30">
        <f>Tab_Imobilizado[[#This Row],[Vida Útil (Anos)]]*12</f>
        <v>120</v>
      </c>
      <c r="I5611" s="31">
        <f>DATE(YEAR(Tab_Imobilizado[[#This Row],[Data Incorporação]])+Tab_Imobilizado[[#This Row],[Vida Útil (Anos)]],MONTH(Tab_Imobilizado[[#This Row],[Data Incorporação]]),DAY(Tab_Imobilizado[[#This Row],[Data Incorporação]]))</f>
        <v>48512</v>
      </c>
      <c r="J5611" s="2">
        <v>2082.71</v>
      </c>
      <c r="K5611" s="2">
        <v>-451.25</v>
      </c>
      <c r="L5611" s="2">
        <v>1631.46</v>
      </c>
      <c r="M5611" s="9" t="str">
        <f>IF(AND(Tab_Imobilizado[[#This Row],[Vida Útil (Anos)]]=0,Tab_Imobilizado[[#This Row],[Valor Residual (Registro SAP dez/2024)]]&gt;1),"Imobilizado em Andamento","Imobilizado")</f>
        <v>Imobilizado</v>
      </c>
      <c r="N5611" s="26" cm="1">
        <f t="array" ref="N5611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5611" s="26">
        <f>'Inflação Mensal'!$K$370</f>
        <v>1.0716824321360103</v>
      </c>
      <c r="P5611" s="26">
        <f>Tab_Imobilizado[[#This Row],[Índice de Correção para preços ago/2024 (IGP-M)]]*Tab_Imobilizado[[#This Row],[Índice de Correção set/2024 a dez/2025 (IPCA)]]</f>
        <v>1.0571006525569675</v>
      </c>
      <c r="Q5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01.634100086922</v>
      </c>
      <c r="R5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7.01666946633156</v>
      </c>
      <c r="S5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24.6174306205903</v>
      </c>
      <c r="T5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122074577449283</v>
      </c>
      <c r="U5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7.46489492939139</v>
      </c>
      <c r="V5611" s="2">
        <f>Tab_Imobilizado[[#This Row],[Valor Residual Corrigido a preços dez/2025]]-Tab_Imobilizado[[#This Row],[Depreciação Projetada (jan/25 a dez/25) preços dez/2025]]</f>
        <v>1507.1525356911989</v>
      </c>
    </row>
    <row r="5612" spans="1:22" x14ac:dyDescent="0.25">
      <c r="A5612" s="30">
        <v>4005654</v>
      </c>
      <c r="B5612" s="30">
        <v>0</v>
      </c>
      <c r="C5612" s="30" t="str">
        <f>Tab_Imobilizado[[#This Row],[Imobilizado]]&amp;Tab_Imobilizado[[#This Row],[Subnº Imobilizado]]</f>
        <v>40056540</v>
      </c>
      <c r="D5612" s="31">
        <v>44859</v>
      </c>
      <c r="E5612" s="30" t="s">
        <v>802</v>
      </c>
      <c r="F5612" s="30" t="s">
        <v>23</v>
      </c>
      <c r="G5612" s="32">
        <v>10</v>
      </c>
      <c r="H5612" s="30">
        <f>Tab_Imobilizado[[#This Row],[Vida Útil (Anos)]]*12</f>
        <v>120</v>
      </c>
      <c r="I5612" s="31">
        <f>DATE(YEAR(Tab_Imobilizado[[#This Row],[Data Incorporação]])+Tab_Imobilizado[[#This Row],[Vida Útil (Anos)]],MONTH(Tab_Imobilizado[[#This Row],[Data Incorporação]]),DAY(Tab_Imobilizado[[#This Row],[Data Incorporação]]))</f>
        <v>48512</v>
      </c>
      <c r="J5612" s="2">
        <v>2082.71</v>
      </c>
      <c r="K5612" s="2">
        <v>-451.25</v>
      </c>
      <c r="L5612" s="2">
        <v>1631.46</v>
      </c>
      <c r="M5612" s="9" t="str">
        <f>IF(AND(Tab_Imobilizado[[#This Row],[Vida Útil (Anos)]]=0,Tab_Imobilizado[[#This Row],[Valor Residual (Registro SAP dez/2024)]]&gt;1),"Imobilizado em Andamento","Imobilizado")</f>
        <v>Imobilizado</v>
      </c>
      <c r="N5612" s="26" cm="1">
        <f t="array" ref="N5612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5612" s="26">
        <f>'Inflação Mensal'!$K$370</f>
        <v>1.0716824321360103</v>
      </c>
      <c r="P5612" s="26">
        <f>Tab_Imobilizado[[#This Row],[Índice de Correção para preços ago/2024 (IGP-M)]]*Tab_Imobilizado[[#This Row],[Índice de Correção set/2024 a dez/2025 (IPCA)]]</f>
        <v>1.0571006525569675</v>
      </c>
      <c r="Q5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01.634100086922</v>
      </c>
      <c r="R5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7.01666946633156</v>
      </c>
      <c r="S5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24.6174306205903</v>
      </c>
      <c r="T5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122074577449283</v>
      </c>
      <c r="U5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7.46489492939139</v>
      </c>
      <c r="V5612" s="2">
        <f>Tab_Imobilizado[[#This Row],[Valor Residual Corrigido a preços dez/2025]]-Tab_Imobilizado[[#This Row],[Depreciação Projetada (jan/25 a dez/25) preços dez/2025]]</f>
        <v>1507.1525356911989</v>
      </c>
    </row>
    <row r="5613" spans="1:22" x14ac:dyDescent="0.25">
      <c r="A5613" s="30">
        <v>4005655</v>
      </c>
      <c r="B5613" s="30">
        <v>0</v>
      </c>
      <c r="C5613" s="30" t="str">
        <f>Tab_Imobilizado[[#This Row],[Imobilizado]]&amp;Tab_Imobilizado[[#This Row],[Subnº Imobilizado]]</f>
        <v>40056550</v>
      </c>
      <c r="D5613" s="31">
        <v>44859</v>
      </c>
      <c r="E5613" s="30" t="s">
        <v>802</v>
      </c>
      <c r="F5613" s="30" t="s">
        <v>23</v>
      </c>
      <c r="G5613" s="32">
        <v>10</v>
      </c>
      <c r="H5613" s="30">
        <f>Tab_Imobilizado[[#This Row],[Vida Útil (Anos)]]*12</f>
        <v>120</v>
      </c>
      <c r="I5613" s="31">
        <f>DATE(YEAR(Tab_Imobilizado[[#This Row],[Data Incorporação]])+Tab_Imobilizado[[#This Row],[Vida Útil (Anos)]],MONTH(Tab_Imobilizado[[#This Row],[Data Incorporação]]),DAY(Tab_Imobilizado[[#This Row],[Data Incorporação]]))</f>
        <v>48512</v>
      </c>
      <c r="J5613" s="2">
        <v>2082.71</v>
      </c>
      <c r="K5613" s="2">
        <v>-451.25</v>
      </c>
      <c r="L5613" s="2">
        <v>1631.46</v>
      </c>
      <c r="M5613" s="9" t="str">
        <f>IF(AND(Tab_Imobilizado[[#This Row],[Vida Útil (Anos)]]=0,Tab_Imobilizado[[#This Row],[Valor Residual (Registro SAP dez/2024)]]&gt;1),"Imobilizado em Andamento","Imobilizado")</f>
        <v>Imobilizado</v>
      </c>
      <c r="N5613" s="26" cm="1">
        <f t="array" ref="N5613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5613" s="26">
        <f>'Inflação Mensal'!$K$370</f>
        <v>1.0716824321360103</v>
      </c>
      <c r="P5613" s="26">
        <f>Tab_Imobilizado[[#This Row],[Índice de Correção para preços ago/2024 (IGP-M)]]*Tab_Imobilizado[[#This Row],[Índice de Correção set/2024 a dez/2025 (IPCA)]]</f>
        <v>1.0571006525569675</v>
      </c>
      <c r="Q5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01.634100086922</v>
      </c>
      <c r="R5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7.01666946633156</v>
      </c>
      <c r="S5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24.6174306205903</v>
      </c>
      <c r="T5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122074577449283</v>
      </c>
      <c r="U5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7.46489492939139</v>
      </c>
      <c r="V5613" s="2">
        <f>Tab_Imobilizado[[#This Row],[Valor Residual Corrigido a preços dez/2025]]-Tab_Imobilizado[[#This Row],[Depreciação Projetada (jan/25 a dez/25) preços dez/2025]]</f>
        <v>1507.1525356911989</v>
      </c>
    </row>
    <row r="5614" spans="1:22" x14ac:dyDescent="0.25">
      <c r="A5614" s="30">
        <v>4001467</v>
      </c>
      <c r="B5614" s="30">
        <v>0</v>
      </c>
      <c r="C5614" s="30" t="str">
        <f>Tab_Imobilizado[[#This Row],[Imobilizado]]&amp;Tab_Imobilizado[[#This Row],[Subnº Imobilizado]]</f>
        <v>40014670</v>
      </c>
      <c r="D5614" s="31">
        <v>39044</v>
      </c>
      <c r="E5614" s="30" t="s">
        <v>145</v>
      </c>
      <c r="F5614" s="30" t="s">
        <v>0</v>
      </c>
      <c r="G5614" s="32">
        <v>0</v>
      </c>
      <c r="H5614" s="30">
        <f>Tab_Imobilizado[[#This Row],[Vida Útil (Anos)]]*12</f>
        <v>0</v>
      </c>
      <c r="I5614" s="31">
        <f>DATE(YEAR(Tab_Imobilizado[[#This Row],[Data Incorporação]])+Tab_Imobilizado[[#This Row],[Vida Útil (Anos)]],MONTH(Tab_Imobilizado[[#This Row],[Data Incorporação]]),DAY(Tab_Imobilizado[[#This Row],[Data Incorporação]]))</f>
        <v>39044</v>
      </c>
      <c r="J5614" s="2">
        <v>2081</v>
      </c>
      <c r="K5614" s="2">
        <v>-2081</v>
      </c>
      <c r="L5614" s="2">
        <v>0</v>
      </c>
      <c r="M5614" s="9" t="str">
        <f>IF(AND(Tab_Imobilizado[[#This Row],[Vida Útil (Anos)]]=0,Tab_Imobilizado[[#This Row],[Valor Residual (Registro SAP dez/2024)]]&gt;1),"Imobilizado em Andamento","Imobilizado")</f>
        <v>Imobilizado</v>
      </c>
      <c r="N5614" s="26" cm="1">
        <f t="array" ref="N5614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5614" s="26">
        <f>'Inflação Mensal'!$K$370</f>
        <v>1.0716824321360103</v>
      </c>
      <c r="P5614" s="26">
        <f>Tab_Imobilizado[[#This Row],[Índice de Correção para preços ago/2024 (IGP-M)]]*Tab_Imobilizado[[#This Row],[Índice de Correção set/2024 a dez/2025 (IPCA)]]</f>
        <v>3.5437013970639781</v>
      </c>
      <c r="Q5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14" s="2">
        <f>Tab_Imobilizado[[#This Row],[Valor Residual Corrigido a preços dez/2025]]-Tab_Imobilizado[[#This Row],[Depreciação Projetada (jan/25 a dez/25) preços dez/2025]]</f>
        <v>0</v>
      </c>
    </row>
    <row r="5615" spans="1:22" x14ac:dyDescent="0.25">
      <c r="A5615" s="30">
        <v>4001468</v>
      </c>
      <c r="B5615" s="30">
        <v>0</v>
      </c>
      <c r="C5615" s="30" t="str">
        <f>Tab_Imobilizado[[#This Row],[Imobilizado]]&amp;Tab_Imobilizado[[#This Row],[Subnº Imobilizado]]</f>
        <v>40014680</v>
      </c>
      <c r="D5615" s="31">
        <v>39044</v>
      </c>
      <c r="E5615" s="30" t="s">
        <v>145</v>
      </c>
      <c r="F5615" s="30" t="s">
        <v>0</v>
      </c>
      <c r="G5615" s="32">
        <v>0</v>
      </c>
      <c r="H5615" s="30">
        <f>Tab_Imobilizado[[#This Row],[Vida Útil (Anos)]]*12</f>
        <v>0</v>
      </c>
      <c r="I5615" s="31">
        <f>DATE(YEAR(Tab_Imobilizado[[#This Row],[Data Incorporação]])+Tab_Imobilizado[[#This Row],[Vida Útil (Anos)]],MONTH(Tab_Imobilizado[[#This Row],[Data Incorporação]]),DAY(Tab_Imobilizado[[#This Row],[Data Incorporação]]))</f>
        <v>39044</v>
      </c>
      <c r="J5615" s="2">
        <v>2081</v>
      </c>
      <c r="K5615" s="2">
        <v>-2081</v>
      </c>
      <c r="L5615" s="2">
        <v>0</v>
      </c>
      <c r="M5615" s="9" t="str">
        <f>IF(AND(Tab_Imobilizado[[#This Row],[Vida Útil (Anos)]]=0,Tab_Imobilizado[[#This Row],[Valor Residual (Registro SAP dez/2024)]]&gt;1),"Imobilizado em Andamento","Imobilizado")</f>
        <v>Imobilizado</v>
      </c>
      <c r="N5615" s="26" cm="1">
        <f t="array" ref="N5615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5615" s="26">
        <f>'Inflação Mensal'!$K$370</f>
        <v>1.0716824321360103</v>
      </c>
      <c r="P5615" s="26">
        <f>Tab_Imobilizado[[#This Row],[Índice de Correção para preços ago/2024 (IGP-M)]]*Tab_Imobilizado[[#This Row],[Índice de Correção set/2024 a dez/2025 (IPCA)]]</f>
        <v>3.5437013970639781</v>
      </c>
      <c r="Q5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15" s="2">
        <f>Tab_Imobilizado[[#This Row],[Valor Residual Corrigido a preços dez/2025]]-Tab_Imobilizado[[#This Row],[Depreciação Projetada (jan/25 a dez/25) preços dez/2025]]</f>
        <v>0</v>
      </c>
    </row>
    <row r="5616" spans="1:22" x14ac:dyDescent="0.25">
      <c r="A5616" s="30">
        <v>4001469</v>
      </c>
      <c r="B5616" s="30">
        <v>0</v>
      </c>
      <c r="C5616" s="30" t="str">
        <f>Tab_Imobilizado[[#This Row],[Imobilizado]]&amp;Tab_Imobilizado[[#This Row],[Subnº Imobilizado]]</f>
        <v>40014690</v>
      </c>
      <c r="D5616" s="31">
        <v>39044</v>
      </c>
      <c r="E5616" s="30" t="s">
        <v>145</v>
      </c>
      <c r="F5616" s="30" t="s">
        <v>23</v>
      </c>
      <c r="G5616" s="32">
        <v>0</v>
      </c>
      <c r="H5616" s="30">
        <f>Tab_Imobilizado[[#This Row],[Vida Útil (Anos)]]*12</f>
        <v>0</v>
      </c>
      <c r="I5616" s="31">
        <f>DATE(YEAR(Tab_Imobilizado[[#This Row],[Data Incorporação]])+Tab_Imobilizado[[#This Row],[Vida Útil (Anos)]],MONTH(Tab_Imobilizado[[#This Row],[Data Incorporação]]),DAY(Tab_Imobilizado[[#This Row],[Data Incorporação]]))</f>
        <v>39044</v>
      </c>
      <c r="J5616" s="2">
        <v>2081</v>
      </c>
      <c r="K5616" s="2">
        <v>-2081</v>
      </c>
      <c r="L5616" s="2">
        <v>0</v>
      </c>
      <c r="M5616" s="9" t="str">
        <f>IF(AND(Tab_Imobilizado[[#This Row],[Vida Útil (Anos)]]=0,Tab_Imobilizado[[#This Row],[Valor Residual (Registro SAP dez/2024)]]&gt;1),"Imobilizado em Andamento","Imobilizado")</f>
        <v>Imobilizado</v>
      </c>
      <c r="N5616" s="26" cm="1">
        <f t="array" ref="N5616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5616" s="26">
        <f>'Inflação Mensal'!$K$370</f>
        <v>1.0716824321360103</v>
      </c>
      <c r="P5616" s="26">
        <f>Tab_Imobilizado[[#This Row],[Índice de Correção para preços ago/2024 (IGP-M)]]*Tab_Imobilizado[[#This Row],[Índice de Correção set/2024 a dez/2025 (IPCA)]]</f>
        <v>3.5437013970639781</v>
      </c>
      <c r="Q5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16" s="2">
        <f>Tab_Imobilizado[[#This Row],[Valor Residual Corrigido a preços dez/2025]]-Tab_Imobilizado[[#This Row],[Depreciação Projetada (jan/25 a dez/25) preços dez/2025]]</f>
        <v>0</v>
      </c>
    </row>
    <row r="5617" spans="1:22" x14ac:dyDescent="0.25">
      <c r="A5617" s="30">
        <v>9003993</v>
      </c>
      <c r="B5617" s="30">
        <v>0</v>
      </c>
      <c r="C5617" s="30" t="str">
        <f>Tab_Imobilizado[[#This Row],[Imobilizado]]&amp;Tab_Imobilizado[[#This Row],[Subnº Imobilizado]]</f>
        <v>90039930</v>
      </c>
      <c r="D5617" s="31">
        <v>44057</v>
      </c>
      <c r="E5617" s="30" t="s">
        <v>2090</v>
      </c>
      <c r="F5617" s="30" t="s">
        <v>830</v>
      </c>
      <c r="G5617" s="32">
        <v>10</v>
      </c>
      <c r="H5617" s="30">
        <f>Tab_Imobilizado[[#This Row],[Vida Útil (Anos)]]*12</f>
        <v>120</v>
      </c>
      <c r="I5617" s="31">
        <f>DATE(YEAR(Tab_Imobilizado[[#This Row],[Data Incorporação]])+Tab_Imobilizado[[#This Row],[Vida Útil (Anos)]],MONTH(Tab_Imobilizado[[#This Row],[Data Incorporação]]),DAY(Tab_Imobilizado[[#This Row],[Data Incorporação]]))</f>
        <v>47709</v>
      </c>
      <c r="J5617" s="2">
        <v>2076.36</v>
      </c>
      <c r="K5617" s="2">
        <v>-917.08</v>
      </c>
      <c r="L5617" s="2">
        <v>1159.28</v>
      </c>
      <c r="M5617" s="9" t="str">
        <f>IF(AND(Tab_Imobilizado[[#This Row],[Vida Útil (Anos)]]=0,Tab_Imobilizado[[#This Row],[Valor Residual (Registro SAP dez/2024)]]&gt;1),"Imobilizado em Andamento","Imobilizado")</f>
        <v>Imobilizado</v>
      </c>
      <c r="N5617" s="26" cm="1">
        <f t="array" ref="N5617">INDEX(Tab_Inflação[Fator IGP-M (ago/2024)],MATCH(1,(MONTH(Tab_Imobilizado[[#This Row],[Data Incorporação]])=Tab_Inflação[Nº Mês])*(YEAR(Tab_Imobilizado[[#This Row],[Data Incorporação]])=Tab_Inflação[Ano]),0))</f>
        <v>1.3775767049175012</v>
      </c>
      <c r="O5617" s="26">
        <f>'Inflação Mensal'!$K$370</f>
        <v>1.0716824321360103</v>
      </c>
      <c r="P5617" s="26">
        <f>Tab_Imobilizado[[#This Row],[Índice de Correção para preços ago/2024 (IGP-M)]]*Tab_Imobilizado[[#This Row],[Índice de Correção set/2024 a dez/2025 (IPCA)]]</f>
        <v>1.4763247535798987</v>
      </c>
      <c r="Q5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65.3816653431586</v>
      </c>
      <c r="R5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53.9079050130536</v>
      </c>
      <c r="S5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1.4737603301048</v>
      </c>
      <c r="T5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.021546203656502</v>
      </c>
      <c r="U5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0.25855444387804</v>
      </c>
      <c r="V5617" s="2">
        <f>Tab_Imobilizado[[#This Row],[Valor Residual Corrigido a preços dez/2025]]-Tab_Imobilizado[[#This Row],[Depreciação Projetada (jan/25 a dez/25) preços dez/2025]]</f>
        <v>1411.2152058862268</v>
      </c>
    </row>
    <row r="5618" spans="1:22" x14ac:dyDescent="0.25">
      <c r="A5618" s="30">
        <v>4000826</v>
      </c>
      <c r="B5618" s="30">
        <v>0</v>
      </c>
      <c r="C5618" s="30" t="str">
        <f>Tab_Imobilizado[[#This Row],[Imobilizado]]&amp;Tab_Imobilizado[[#This Row],[Subnº Imobilizado]]</f>
        <v>40008260</v>
      </c>
      <c r="D5618" s="31">
        <v>37020</v>
      </c>
      <c r="E5618" s="30" t="s">
        <v>185</v>
      </c>
      <c r="F5618" s="30" t="s">
        <v>0</v>
      </c>
      <c r="G5618" s="32">
        <v>0</v>
      </c>
      <c r="H5618" s="30">
        <f>Tab_Imobilizado[[#This Row],[Vida Útil (Anos)]]*12</f>
        <v>0</v>
      </c>
      <c r="I5618" s="31">
        <f>DATE(YEAR(Tab_Imobilizado[[#This Row],[Data Incorporação]])+Tab_Imobilizado[[#This Row],[Vida Útil (Anos)]],MONTH(Tab_Imobilizado[[#This Row],[Data Incorporação]]),DAY(Tab_Imobilizado[[#This Row],[Data Incorporação]]))</f>
        <v>37020</v>
      </c>
      <c r="J5618" s="2">
        <v>2074.6</v>
      </c>
      <c r="K5618" s="2">
        <v>-2074.6</v>
      </c>
      <c r="L5618" s="2">
        <v>0</v>
      </c>
      <c r="M5618" s="9" t="str">
        <f>IF(AND(Tab_Imobilizado[[#This Row],[Vida Útil (Anos)]]=0,Tab_Imobilizado[[#This Row],[Valor Residual (Registro SAP dez/2024)]]&gt;1),"Imobilizado em Andamento","Imobilizado")</f>
        <v>Imobilizado</v>
      </c>
      <c r="N5618" s="26" cm="1">
        <f t="array" ref="N5618">INDEX(Tab_Inflação[Fator IGP-M (ago/2024)],MATCH(1,(MONTH(Tab_Imobilizado[[#This Row],[Data Incorporação]])=Tab_Inflação[Nº Mês])*(YEAR(Tab_Imobilizado[[#This Row],[Data Incorporação]])=Tab_Inflação[Ano]),0))</f>
        <v>5.6670241790395606</v>
      </c>
      <c r="O5618" s="26">
        <f>'Inflação Mensal'!$K$370</f>
        <v>1.0716824321360103</v>
      </c>
      <c r="P5618" s="26">
        <f>Tab_Imobilizado[[#This Row],[Índice de Correção para preços ago/2024 (IGP-M)]]*Tab_Imobilizado[[#This Row],[Índice de Correção set/2024 a dez/2025 (IPCA)]]</f>
        <v>6.0732502551666938</v>
      </c>
      <c r="Q5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18" s="2">
        <f>Tab_Imobilizado[[#This Row],[Valor Residual Corrigido a preços dez/2025]]-Tab_Imobilizado[[#This Row],[Depreciação Projetada (jan/25 a dez/25) preços dez/2025]]</f>
        <v>0</v>
      </c>
    </row>
    <row r="5619" spans="1:22" x14ac:dyDescent="0.25">
      <c r="A5619" s="30">
        <v>4005695</v>
      </c>
      <c r="B5619" s="30">
        <v>0</v>
      </c>
      <c r="C5619" s="30" t="str">
        <f>Tab_Imobilizado[[#This Row],[Imobilizado]]&amp;Tab_Imobilizado[[#This Row],[Subnº Imobilizado]]</f>
        <v>40056950</v>
      </c>
      <c r="D5619" s="31">
        <v>44926</v>
      </c>
      <c r="E5619" s="30" t="s">
        <v>808</v>
      </c>
      <c r="F5619" s="30" t="s">
        <v>23</v>
      </c>
      <c r="G5619" s="32">
        <v>10</v>
      </c>
      <c r="H5619" s="30">
        <f>Tab_Imobilizado[[#This Row],[Vida Útil (Anos)]]*12</f>
        <v>120</v>
      </c>
      <c r="I5619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5619" s="2">
        <v>2071.0700000000002</v>
      </c>
      <c r="K5619" s="2">
        <v>-414.22</v>
      </c>
      <c r="L5619" s="2">
        <v>1656.85</v>
      </c>
      <c r="M5619" s="9" t="str">
        <f>IF(AND(Tab_Imobilizado[[#This Row],[Vida Útil (Anos)]]=0,Tab_Imobilizado[[#This Row],[Valor Residual (Registro SAP dez/2024)]]&gt;1),"Imobilizado em Andamento","Imobilizado")</f>
        <v>Imobilizado</v>
      </c>
      <c r="N5619" s="26" cm="1">
        <f t="array" ref="N561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5619" s="26">
        <f>'Inflação Mensal'!$K$370</f>
        <v>1.0716824321360103</v>
      </c>
      <c r="P5619" s="26">
        <f>Tab_Imobilizado[[#This Row],[Índice de Correção para preços ago/2024 (IGP-M)]]*Tab_Imobilizado[[#This Row],[Índice de Correção set/2024 a dez/2025 (IPCA)]]</f>
        <v>1.0583617006512853</v>
      </c>
      <c r="Q5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91.9411673678578</v>
      </c>
      <c r="R5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8.39458364377543</v>
      </c>
      <c r="S5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53.546583724082</v>
      </c>
      <c r="T5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003558354456693</v>
      </c>
      <c r="U5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6.04270025348032</v>
      </c>
      <c r="V5619" s="2">
        <f>Tab_Imobilizado[[#This Row],[Valor Residual Corrigido a preços dez/2025]]-Tab_Imobilizado[[#This Row],[Depreciação Projetada (jan/25 a dez/25) preços dez/2025]]</f>
        <v>1537.5038834706017</v>
      </c>
    </row>
    <row r="5620" spans="1:22" x14ac:dyDescent="0.25">
      <c r="A5620" s="30">
        <v>4005696</v>
      </c>
      <c r="B5620" s="30">
        <v>0</v>
      </c>
      <c r="C5620" s="30" t="str">
        <f>Tab_Imobilizado[[#This Row],[Imobilizado]]&amp;Tab_Imobilizado[[#This Row],[Subnº Imobilizado]]</f>
        <v>40056960</v>
      </c>
      <c r="D5620" s="31">
        <v>44926</v>
      </c>
      <c r="E5620" s="30" t="s">
        <v>808</v>
      </c>
      <c r="F5620" s="30" t="s">
        <v>23</v>
      </c>
      <c r="G5620" s="32">
        <v>10</v>
      </c>
      <c r="H5620" s="30">
        <f>Tab_Imobilizado[[#This Row],[Vida Útil (Anos)]]*12</f>
        <v>120</v>
      </c>
      <c r="I5620" s="31">
        <f>DATE(YEAR(Tab_Imobilizado[[#This Row],[Data Incorporação]])+Tab_Imobilizado[[#This Row],[Vida Útil (Anos)]],MONTH(Tab_Imobilizado[[#This Row],[Data Incorporação]]),DAY(Tab_Imobilizado[[#This Row],[Data Incorporação]]))</f>
        <v>48579</v>
      </c>
      <c r="J5620" s="2">
        <v>2071.0700000000002</v>
      </c>
      <c r="K5620" s="2">
        <v>-414.22</v>
      </c>
      <c r="L5620" s="2">
        <v>1656.85</v>
      </c>
      <c r="M5620" s="9" t="str">
        <f>IF(AND(Tab_Imobilizado[[#This Row],[Vida Útil (Anos)]]=0,Tab_Imobilizado[[#This Row],[Valor Residual (Registro SAP dez/2024)]]&gt;1),"Imobilizado em Andamento","Imobilizado")</f>
        <v>Imobilizado</v>
      </c>
      <c r="N5620" s="26" cm="1">
        <f t="array" ref="N5620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5620" s="26">
        <f>'Inflação Mensal'!$K$370</f>
        <v>1.0716824321360103</v>
      </c>
      <c r="P5620" s="26">
        <f>Tab_Imobilizado[[#This Row],[Índice de Correção para preços ago/2024 (IGP-M)]]*Tab_Imobilizado[[#This Row],[Índice de Correção set/2024 a dez/2025 (IPCA)]]</f>
        <v>1.0583617006512853</v>
      </c>
      <c r="Q5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91.9411673678578</v>
      </c>
      <c r="R5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8.39458364377543</v>
      </c>
      <c r="S5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53.546583724082</v>
      </c>
      <c r="T5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003558354456693</v>
      </c>
      <c r="U5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6.04270025348032</v>
      </c>
      <c r="V5620" s="2">
        <f>Tab_Imobilizado[[#This Row],[Valor Residual Corrigido a preços dez/2025]]-Tab_Imobilizado[[#This Row],[Depreciação Projetada (jan/25 a dez/25) preços dez/2025]]</f>
        <v>1537.5038834706017</v>
      </c>
    </row>
    <row r="5621" spans="1:22" x14ac:dyDescent="0.25">
      <c r="A5621" s="30">
        <v>13000740</v>
      </c>
      <c r="B5621" s="30">
        <v>0</v>
      </c>
      <c r="C5621" s="30" t="str">
        <f>Tab_Imobilizado[[#This Row],[Imobilizado]]&amp;Tab_Imobilizado[[#This Row],[Subnº Imobilizado]]</f>
        <v>130007400</v>
      </c>
      <c r="D5621" s="31">
        <v>40086</v>
      </c>
      <c r="E5621" s="30" t="s">
        <v>2256</v>
      </c>
      <c r="F5621" s="30" t="s">
        <v>0</v>
      </c>
      <c r="G5621" s="32">
        <v>0</v>
      </c>
      <c r="H5621" s="30">
        <f>Tab_Imobilizado[[#This Row],[Vida Útil (Anos)]]*12</f>
        <v>0</v>
      </c>
      <c r="I5621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5621" s="2">
        <v>2060</v>
      </c>
      <c r="K5621" s="2">
        <v>-2060</v>
      </c>
      <c r="L5621" s="2">
        <v>0</v>
      </c>
      <c r="M5621" s="9" t="str">
        <f>IF(AND(Tab_Imobilizado[[#This Row],[Vida Útil (Anos)]]=0,Tab_Imobilizado[[#This Row],[Valor Residual (Registro SAP dez/2024)]]&gt;1),"Imobilizado em Andamento","Imobilizado")</f>
        <v>Imobilizado</v>
      </c>
      <c r="N5621" s="26" cm="1">
        <f t="array" ref="N5621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5621" s="26">
        <f>'Inflação Mensal'!$K$370</f>
        <v>1.0716824321360103</v>
      </c>
      <c r="P5621" s="26">
        <f>Tab_Imobilizado[[#This Row],[Índice de Correção para preços ago/2024 (IGP-M)]]*Tab_Imobilizado[[#This Row],[Índice de Correção set/2024 a dez/2025 (IPCA)]]</f>
        <v>3.0343979667025058</v>
      </c>
      <c r="Q5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21" s="2">
        <f>Tab_Imobilizado[[#This Row],[Valor Residual Corrigido a preços dez/2025]]-Tab_Imobilizado[[#This Row],[Depreciação Projetada (jan/25 a dez/25) preços dez/2025]]</f>
        <v>0</v>
      </c>
    </row>
    <row r="5622" spans="1:22" x14ac:dyDescent="0.25">
      <c r="A5622" s="30">
        <v>13000741</v>
      </c>
      <c r="B5622" s="30">
        <v>0</v>
      </c>
      <c r="C5622" s="30" t="str">
        <f>Tab_Imobilizado[[#This Row],[Imobilizado]]&amp;Tab_Imobilizado[[#This Row],[Subnº Imobilizado]]</f>
        <v>130007410</v>
      </c>
      <c r="D5622" s="31">
        <v>40086</v>
      </c>
      <c r="E5622" s="30" t="s">
        <v>2256</v>
      </c>
      <c r="F5622" s="30" t="s">
        <v>0</v>
      </c>
      <c r="G5622" s="32">
        <v>0</v>
      </c>
      <c r="H5622" s="30">
        <f>Tab_Imobilizado[[#This Row],[Vida Útil (Anos)]]*12</f>
        <v>0</v>
      </c>
      <c r="I5622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5622" s="2">
        <v>2060</v>
      </c>
      <c r="K5622" s="2">
        <v>-2060</v>
      </c>
      <c r="L5622" s="2">
        <v>0</v>
      </c>
      <c r="M5622" s="9" t="str">
        <f>IF(AND(Tab_Imobilizado[[#This Row],[Vida Útil (Anos)]]=0,Tab_Imobilizado[[#This Row],[Valor Residual (Registro SAP dez/2024)]]&gt;1),"Imobilizado em Andamento","Imobilizado")</f>
        <v>Imobilizado</v>
      </c>
      <c r="N5622" s="26" cm="1">
        <f t="array" ref="N5622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5622" s="26">
        <f>'Inflação Mensal'!$K$370</f>
        <v>1.0716824321360103</v>
      </c>
      <c r="P5622" s="26">
        <f>Tab_Imobilizado[[#This Row],[Índice de Correção para preços ago/2024 (IGP-M)]]*Tab_Imobilizado[[#This Row],[Índice de Correção set/2024 a dez/2025 (IPCA)]]</f>
        <v>3.0343979667025058</v>
      </c>
      <c r="Q5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22" s="2">
        <f>Tab_Imobilizado[[#This Row],[Valor Residual Corrigido a preços dez/2025]]-Tab_Imobilizado[[#This Row],[Depreciação Projetada (jan/25 a dez/25) preços dez/2025]]</f>
        <v>0</v>
      </c>
    </row>
    <row r="5623" spans="1:22" x14ac:dyDescent="0.25">
      <c r="A5623" s="30">
        <v>13000742</v>
      </c>
      <c r="B5623" s="30">
        <v>0</v>
      </c>
      <c r="C5623" s="30" t="str">
        <f>Tab_Imobilizado[[#This Row],[Imobilizado]]&amp;Tab_Imobilizado[[#This Row],[Subnº Imobilizado]]</f>
        <v>130007420</v>
      </c>
      <c r="D5623" s="31">
        <v>40086</v>
      </c>
      <c r="E5623" s="30" t="s">
        <v>2256</v>
      </c>
      <c r="F5623" s="30" t="s">
        <v>0</v>
      </c>
      <c r="G5623" s="32">
        <v>0</v>
      </c>
      <c r="H5623" s="30">
        <f>Tab_Imobilizado[[#This Row],[Vida Útil (Anos)]]*12</f>
        <v>0</v>
      </c>
      <c r="I5623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5623" s="2">
        <v>2060</v>
      </c>
      <c r="K5623" s="2">
        <v>-2060</v>
      </c>
      <c r="L5623" s="2">
        <v>0</v>
      </c>
      <c r="M5623" s="9" t="str">
        <f>IF(AND(Tab_Imobilizado[[#This Row],[Vida Útil (Anos)]]=0,Tab_Imobilizado[[#This Row],[Valor Residual (Registro SAP dez/2024)]]&gt;1),"Imobilizado em Andamento","Imobilizado")</f>
        <v>Imobilizado</v>
      </c>
      <c r="N5623" s="26" cm="1">
        <f t="array" ref="N5623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5623" s="26">
        <f>'Inflação Mensal'!$K$370</f>
        <v>1.0716824321360103</v>
      </c>
      <c r="P5623" s="26">
        <f>Tab_Imobilizado[[#This Row],[Índice de Correção para preços ago/2024 (IGP-M)]]*Tab_Imobilizado[[#This Row],[Índice de Correção set/2024 a dez/2025 (IPCA)]]</f>
        <v>3.0343979667025058</v>
      </c>
      <c r="Q5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23" s="2">
        <f>Tab_Imobilizado[[#This Row],[Valor Residual Corrigido a preços dez/2025]]-Tab_Imobilizado[[#This Row],[Depreciação Projetada (jan/25 a dez/25) preços dez/2025]]</f>
        <v>0</v>
      </c>
    </row>
    <row r="5624" spans="1:22" x14ac:dyDescent="0.25">
      <c r="A5624" s="30">
        <v>13000743</v>
      </c>
      <c r="B5624" s="30">
        <v>0</v>
      </c>
      <c r="C5624" s="30" t="str">
        <f>Tab_Imobilizado[[#This Row],[Imobilizado]]&amp;Tab_Imobilizado[[#This Row],[Subnº Imobilizado]]</f>
        <v>130007430</v>
      </c>
      <c r="D5624" s="31">
        <v>40086</v>
      </c>
      <c r="E5624" s="30" t="s">
        <v>2256</v>
      </c>
      <c r="F5624" s="30" t="s">
        <v>0</v>
      </c>
      <c r="G5624" s="32">
        <v>0</v>
      </c>
      <c r="H5624" s="30">
        <f>Tab_Imobilizado[[#This Row],[Vida Útil (Anos)]]*12</f>
        <v>0</v>
      </c>
      <c r="I5624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5624" s="2">
        <v>2060</v>
      </c>
      <c r="K5624" s="2">
        <v>-2060</v>
      </c>
      <c r="L5624" s="2">
        <v>0</v>
      </c>
      <c r="M5624" s="9" t="str">
        <f>IF(AND(Tab_Imobilizado[[#This Row],[Vida Útil (Anos)]]=0,Tab_Imobilizado[[#This Row],[Valor Residual (Registro SAP dez/2024)]]&gt;1),"Imobilizado em Andamento","Imobilizado")</f>
        <v>Imobilizado</v>
      </c>
      <c r="N5624" s="26" cm="1">
        <f t="array" ref="N5624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5624" s="26">
        <f>'Inflação Mensal'!$K$370</f>
        <v>1.0716824321360103</v>
      </c>
      <c r="P5624" s="26">
        <f>Tab_Imobilizado[[#This Row],[Índice de Correção para preços ago/2024 (IGP-M)]]*Tab_Imobilizado[[#This Row],[Índice de Correção set/2024 a dez/2025 (IPCA)]]</f>
        <v>3.0343979667025058</v>
      </c>
      <c r="Q5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24" s="2">
        <f>Tab_Imobilizado[[#This Row],[Valor Residual Corrigido a preços dez/2025]]-Tab_Imobilizado[[#This Row],[Depreciação Projetada (jan/25 a dez/25) preços dez/2025]]</f>
        <v>0</v>
      </c>
    </row>
    <row r="5625" spans="1:22" x14ac:dyDescent="0.25">
      <c r="A5625" s="30">
        <v>13000744</v>
      </c>
      <c r="B5625" s="30">
        <v>0</v>
      </c>
      <c r="C5625" s="30" t="str">
        <f>Tab_Imobilizado[[#This Row],[Imobilizado]]&amp;Tab_Imobilizado[[#This Row],[Subnº Imobilizado]]</f>
        <v>130007440</v>
      </c>
      <c r="D5625" s="31">
        <v>40086</v>
      </c>
      <c r="E5625" s="30" t="s">
        <v>2256</v>
      </c>
      <c r="F5625" s="30" t="s">
        <v>0</v>
      </c>
      <c r="G5625" s="32">
        <v>0</v>
      </c>
      <c r="H5625" s="30">
        <f>Tab_Imobilizado[[#This Row],[Vida Útil (Anos)]]*12</f>
        <v>0</v>
      </c>
      <c r="I5625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5625" s="2">
        <v>2060</v>
      </c>
      <c r="K5625" s="2">
        <v>-2060</v>
      </c>
      <c r="L5625" s="2">
        <v>0</v>
      </c>
      <c r="M5625" s="9" t="str">
        <f>IF(AND(Tab_Imobilizado[[#This Row],[Vida Útil (Anos)]]=0,Tab_Imobilizado[[#This Row],[Valor Residual (Registro SAP dez/2024)]]&gt;1),"Imobilizado em Andamento","Imobilizado")</f>
        <v>Imobilizado</v>
      </c>
      <c r="N5625" s="26" cm="1">
        <f t="array" ref="N5625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5625" s="26">
        <f>'Inflação Mensal'!$K$370</f>
        <v>1.0716824321360103</v>
      </c>
      <c r="P5625" s="26">
        <f>Tab_Imobilizado[[#This Row],[Índice de Correção para preços ago/2024 (IGP-M)]]*Tab_Imobilizado[[#This Row],[Índice de Correção set/2024 a dez/2025 (IPCA)]]</f>
        <v>3.0343979667025058</v>
      </c>
      <c r="Q5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25" s="2">
        <f>Tab_Imobilizado[[#This Row],[Valor Residual Corrigido a preços dez/2025]]-Tab_Imobilizado[[#This Row],[Depreciação Projetada (jan/25 a dez/25) preços dez/2025]]</f>
        <v>0</v>
      </c>
    </row>
    <row r="5626" spans="1:22" x14ac:dyDescent="0.25">
      <c r="A5626" s="30">
        <v>13000223</v>
      </c>
      <c r="B5626" s="30">
        <v>0</v>
      </c>
      <c r="C5626" s="30" t="str">
        <f>Tab_Imobilizado[[#This Row],[Imobilizado]]&amp;Tab_Imobilizado[[#This Row],[Subnº Imobilizado]]</f>
        <v>130002230</v>
      </c>
      <c r="D5626" s="31">
        <v>38257</v>
      </c>
      <c r="E5626" s="30" t="s">
        <v>2203</v>
      </c>
      <c r="F5626" s="30" t="s">
        <v>23</v>
      </c>
      <c r="G5626" s="32">
        <v>0</v>
      </c>
      <c r="H5626" s="30">
        <f>Tab_Imobilizado[[#This Row],[Vida Útil (Anos)]]*12</f>
        <v>0</v>
      </c>
      <c r="I5626" s="31">
        <f>DATE(YEAR(Tab_Imobilizado[[#This Row],[Data Incorporação]])+Tab_Imobilizado[[#This Row],[Vida Útil (Anos)]],MONTH(Tab_Imobilizado[[#This Row],[Data Incorporação]]),DAY(Tab_Imobilizado[[#This Row],[Data Incorporação]]))</f>
        <v>38257</v>
      </c>
      <c r="J5626" s="2">
        <v>2060</v>
      </c>
      <c r="K5626" s="2">
        <v>-2060</v>
      </c>
      <c r="L5626" s="2">
        <v>0</v>
      </c>
      <c r="M5626" s="9" t="str">
        <f>IF(AND(Tab_Imobilizado[[#This Row],[Vida Útil (Anos)]]=0,Tab_Imobilizado[[#This Row],[Valor Residual (Registro SAP dez/2024)]]&gt;1),"Imobilizado em Andamento","Imobilizado")</f>
        <v>Imobilizado</v>
      </c>
      <c r="N5626" s="26" cm="1">
        <f t="array" ref="N5626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5626" s="26">
        <f>'Inflação Mensal'!$K$370</f>
        <v>1.0716824321360103</v>
      </c>
      <c r="P5626" s="26">
        <f>Tab_Imobilizado[[#This Row],[Índice de Correção para preços ago/2024 (IGP-M)]]*Tab_Imobilizado[[#This Row],[Índice de Correção set/2024 a dez/2025 (IPCA)]]</f>
        <v>3.7848775596759165</v>
      </c>
      <c r="Q5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26" s="2">
        <f>Tab_Imobilizado[[#This Row],[Valor Residual Corrigido a preços dez/2025]]-Tab_Imobilizado[[#This Row],[Depreciação Projetada (jan/25 a dez/25) preços dez/2025]]</f>
        <v>0</v>
      </c>
    </row>
    <row r="5627" spans="1:22" x14ac:dyDescent="0.25">
      <c r="A5627" s="30">
        <v>9002063</v>
      </c>
      <c r="B5627" s="30">
        <v>0</v>
      </c>
      <c r="C5627" s="30" t="str">
        <f>Tab_Imobilizado[[#This Row],[Imobilizado]]&amp;Tab_Imobilizado[[#This Row],[Subnº Imobilizado]]</f>
        <v>90020630</v>
      </c>
      <c r="D5627" s="31">
        <v>39820</v>
      </c>
      <c r="E5627" s="30" t="s">
        <v>1511</v>
      </c>
      <c r="F5627" s="30" t="s">
        <v>0</v>
      </c>
      <c r="G5627" s="32">
        <v>0</v>
      </c>
      <c r="H5627" s="30">
        <f>Tab_Imobilizado[[#This Row],[Vida Útil (Anos)]]*12</f>
        <v>0</v>
      </c>
      <c r="I5627" s="31">
        <f>DATE(YEAR(Tab_Imobilizado[[#This Row],[Data Incorporação]])+Tab_Imobilizado[[#This Row],[Vida Útil (Anos)]],MONTH(Tab_Imobilizado[[#This Row],[Data Incorporação]]),DAY(Tab_Imobilizado[[#This Row],[Data Incorporação]]))</f>
        <v>39820</v>
      </c>
      <c r="J5627" s="2">
        <v>2057</v>
      </c>
      <c r="K5627" s="2">
        <v>-2057</v>
      </c>
      <c r="L5627" s="2">
        <v>0</v>
      </c>
      <c r="M5627" s="9" t="str">
        <f>IF(AND(Tab_Imobilizado[[#This Row],[Vida Útil (Anos)]]=0,Tab_Imobilizado[[#This Row],[Valor Residual (Registro SAP dez/2024)]]&gt;1),"Imobilizado em Andamento","Imobilizado")</f>
        <v>Imobilizado</v>
      </c>
      <c r="N5627" s="26" cm="1">
        <f t="array" ref="N562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627" s="26">
        <f>'Inflação Mensal'!$K$370</f>
        <v>1.0716824321360103</v>
      </c>
      <c r="P5627" s="26">
        <f>Tab_Imobilizado[[#This Row],[Índice de Correção para preços ago/2024 (IGP-M)]]*Tab_Imobilizado[[#This Row],[Índice de Correção set/2024 a dez/2025 (IPCA)]]</f>
        <v>2.9985804272182435</v>
      </c>
      <c r="Q5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27" s="2">
        <f>Tab_Imobilizado[[#This Row],[Valor Residual Corrigido a preços dez/2025]]-Tab_Imobilizado[[#This Row],[Depreciação Projetada (jan/25 a dez/25) preços dez/2025]]</f>
        <v>0</v>
      </c>
    </row>
    <row r="5628" spans="1:22" x14ac:dyDescent="0.25">
      <c r="A5628" s="30">
        <v>9002059</v>
      </c>
      <c r="B5628" s="30">
        <v>0</v>
      </c>
      <c r="C5628" s="30" t="str">
        <f>Tab_Imobilizado[[#This Row],[Imobilizado]]&amp;Tab_Imobilizado[[#This Row],[Subnº Imobilizado]]</f>
        <v>90020590</v>
      </c>
      <c r="D5628" s="31">
        <v>39813</v>
      </c>
      <c r="E5628" s="30" t="s">
        <v>1507</v>
      </c>
      <c r="F5628" s="30" t="s">
        <v>0</v>
      </c>
      <c r="G5628" s="32">
        <v>0</v>
      </c>
      <c r="H5628" s="30">
        <f>Tab_Imobilizado[[#This Row],[Vida Útil (Anos)]]*12</f>
        <v>0</v>
      </c>
      <c r="I5628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5628" s="2">
        <v>2057</v>
      </c>
      <c r="K5628" s="2">
        <v>-2057</v>
      </c>
      <c r="L5628" s="2">
        <v>0</v>
      </c>
      <c r="M5628" s="9" t="str">
        <f>IF(AND(Tab_Imobilizado[[#This Row],[Vida Útil (Anos)]]=0,Tab_Imobilizado[[#This Row],[Valor Residual (Registro SAP dez/2024)]]&gt;1),"Imobilizado em Andamento","Imobilizado")</f>
        <v>Imobilizado</v>
      </c>
      <c r="N5628" s="26" cm="1">
        <f t="array" ref="N5628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628" s="26">
        <f>'Inflação Mensal'!$K$370</f>
        <v>1.0716824321360103</v>
      </c>
      <c r="P5628" s="26">
        <f>Tab_Imobilizado[[#This Row],[Índice de Correção para preços ago/2024 (IGP-M)]]*Tab_Imobilizado[[#This Row],[Índice de Correção set/2024 a dez/2025 (IPCA)]]</f>
        <v>2.9855173045650152</v>
      </c>
      <c r="Q5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28" s="2">
        <f>Tab_Imobilizado[[#This Row],[Valor Residual Corrigido a preços dez/2025]]-Tab_Imobilizado[[#This Row],[Depreciação Projetada (jan/25 a dez/25) preços dez/2025]]</f>
        <v>0</v>
      </c>
    </row>
    <row r="5629" spans="1:22" x14ac:dyDescent="0.25">
      <c r="A5629" s="30">
        <v>9002060</v>
      </c>
      <c r="B5629" s="30">
        <v>0</v>
      </c>
      <c r="C5629" s="30" t="str">
        <f>Tab_Imobilizado[[#This Row],[Imobilizado]]&amp;Tab_Imobilizado[[#This Row],[Subnº Imobilizado]]</f>
        <v>90020600</v>
      </c>
      <c r="D5629" s="31">
        <v>39813</v>
      </c>
      <c r="E5629" s="30" t="s">
        <v>1508</v>
      </c>
      <c r="F5629" s="30" t="s">
        <v>0</v>
      </c>
      <c r="G5629" s="32">
        <v>0</v>
      </c>
      <c r="H5629" s="30">
        <f>Tab_Imobilizado[[#This Row],[Vida Útil (Anos)]]*12</f>
        <v>0</v>
      </c>
      <c r="I5629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5629" s="2">
        <v>2057</v>
      </c>
      <c r="K5629" s="2">
        <v>-2057</v>
      </c>
      <c r="L5629" s="2">
        <v>0</v>
      </c>
      <c r="M5629" s="9" t="str">
        <f>IF(AND(Tab_Imobilizado[[#This Row],[Vida Útil (Anos)]]=0,Tab_Imobilizado[[#This Row],[Valor Residual (Registro SAP dez/2024)]]&gt;1),"Imobilizado em Andamento","Imobilizado")</f>
        <v>Imobilizado</v>
      </c>
      <c r="N5629" s="26" cm="1">
        <f t="array" ref="N5629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629" s="26">
        <f>'Inflação Mensal'!$K$370</f>
        <v>1.0716824321360103</v>
      </c>
      <c r="P5629" s="26">
        <f>Tab_Imobilizado[[#This Row],[Índice de Correção para preços ago/2024 (IGP-M)]]*Tab_Imobilizado[[#This Row],[Índice de Correção set/2024 a dez/2025 (IPCA)]]</f>
        <v>2.9855173045650152</v>
      </c>
      <c r="Q5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29" s="2">
        <f>Tab_Imobilizado[[#This Row],[Valor Residual Corrigido a preços dez/2025]]-Tab_Imobilizado[[#This Row],[Depreciação Projetada (jan/25 a dez/25) preços dez/2025]]</f>
        <v>0</v>
      </c>
    </row>
    <row r="5630" spans="1:22" x14ac:dyDescent="0.25">
      <c r="A5630" s="30">
        <v>9002061</v>
      </c>
      <c r="B5630" s="30">
        <v>0</v>
      </c>
      <c r="C5630" s="30" t="str">
        <f>Tab_Imobilizado[[#This Row],[Imobilizado]]&amp;Tab_Imobilizado[[#This Row],[Subnº Imobilizado]]</f>
        <v>90020610</v>
      </c>
      <c r="D5630" s="31">
        <v>39813</v>
      </c>
      <c r="E5630" s="30" t="s">
        <v>1509</v>
      </c>
      <c r="F5630" s="30" t="s">
        <v>0</v>
      </c>
      <c r="G5630" s="32">
        <v>0</v>
      </c>
      <c r="H5630" s="30">
        <f>Tab_Imobilizado[[#This Row],[Vida Útil (Anos)]]*12</f>
        <v>0</v>
      </c>
      <c r="I5630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5630" s="2">
        <v>2057</v>
      </c>
      <c r="K5630" s="2">
        <v>-2057</v>
      </c>
      <c r="L5630" s="2">
        <v>0</v>
      </c>
      <c r="M5630" s="9" t="str">
        <f>IF(AND(Tab_Imobilizado[[#This Row],[Vida Útil (Anos)]]=0,Tab_Imobilizado[[#This Row],[Valor Residual (Registro SAP dez/2024)]]&gt;1),"Imobilizado em Andamento","Imobilizado")</f>
        <v>Imobilizado</v>
      </c>
      <c r="N5630" s="26" cm="1">
        <f t="array" ref="N5630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630" s="26">
        <f>'Inflação Mensal'!$K$370</f>
        <v>1.0716824321360103</v>
      </c>
      <c r="P5630" s="26">
        <f>Tab_Imobilizado[[#This Row],[Índice de Correção para preços ago/2024 (IGP-M)]]*Tab_Imobilizado[[#This Row],[Índice de Correção set/2024 a dez/2025 (IPCA)]]</f>
        <v>2.9855173045650152</v>
      </c>
      <c r="Q5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30" s="2">
        <f>Tab_Imobilizado[[#This Row],[Valor Residual Corrigido a preços dez/2025]]-Tab_Imobilizado[[#This Row],[Depreciação Projetada (jan/25 a dez/25) preços dez/2025]]</f>
        <v>0</v>
      </c>
    </row>
    <row r="5631" spans="1:22" x14ac:dyDescent="0.25">
      <c r="A5631" s="30">
        <v>9002062</v>
      </c>
      <c r="B5631" s="30">
        <v>0</v>
      </c>
      <c r="C5631" s="30" t="str">
        <f>Tab_Imobilizado[[#This Row],[Imobilizado]]&amp;Tab_Imobilizado[[#This Row],[Subnº Imobilizado]]</f>
        <v>90020620</v>
      </c>
      <c r="D5631" s="31">
        <v>39813</v>
      </c>
      <c r="E5631" s="30" t="s">
        <v>1510</v>
      </c>
      <c r="F5631" s="30" t="s">
        <v>0</v>
      </c>
      <c r="G5631" s="32">
        <v>0</v>
      </c>
      <c r="H5631" s="30">
        <f>Tab_Imobilizado[[#This Row],[Vida Útil (Anos)]]*12</f>
        <v>0</v>
      </c>
      <c r="I5631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5631" s="2">
        <v>2057</v>
      </c>
      <c r="K5631" s="2">
        <v>-2057</v>
      </c>
      <c r="L5631" s="2">
        <v>0</v>
      </c>
      <c r="M5631" s="9" t="str">
        <f>IF(AND(Tab_Imobilizado[[#This Row],[Vida Útil (Anos)]]=0,Tab_Imobilizado[[#This Row],[Valor Residual (Registro SAP dez/2024)]]&gt;1),"Imobilizado em Andamento","Imobilizado")</f>
        <v>Imobilizado</v>
      </c>
      <c r="N5631" s="26" cm="1">
        <f t="array" ref="N5631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631" s="26">
        <f>'Inflação Mensal'!$K$370</f>
        <v>1.0716824321360103</v>
      </c>
      <c r="P5631" s="26">
        <f>Tab_Imobilizado[[#This Row],[Índice de Correção para preços ago/2024 (IGP-M)]]*Tab_Imobilizado[[#This Row],[Índice de Correção set/2024 a dez/2025 (IPCA)]]</f>
        <v>2.9855173045650152</v>
      </c>
      <c r="Q5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31" s="2">
        <f>Tab_Imobilizado[[#This Row],[Valor Residual Corrigido a preços dez/2025]]-Tab_Imobilizado[[#This Row],[Depreciação Projetada (jan/25 a dez/25) preços dez/2025]]</f>
        <v>0</v>
      </c>
    </row>
    <row r="5632" spans="1:22" x14ac:dyDescent="0.25">
      <c r="A5632" s="30">
        <v>4004165</v>
      </c>
      <c r="B5632" s="30">
        <v>0</v>
      </c>
      <c r="C5632" s="30" t="str">
        <f>Tab_Imobilizado[[#This Row],[Imobilizado]]&amp;Tab_Imobilizado[[#This Row],[Subnº Imobilizado]]</f>
        <v>40041650</v>
      </c>
      <c r="D5632" s="31">
        <v>40443</v>
      </c>
      <c r="E5632" s="30" t="s">
        <v>558</v>
      </c>
      <c r="F5632" s="30" t="s">
        <v>0</v>
      </c>
      <c r="G5632" s="32">
        <v>0</v>
      </c>
      <c r="H5632" s="30">
        <f>Tab_Imobilizado[[#This Row],[Vida Útil (Anos)]]*12</f>
        <v>0</v>
      </c>
      <c r="I5632" s="31">
        <f>DATE(YEAR(Tab_Imobilizado[[#This Row],[Data Incorporação]])+Tab_Imobilizado[[#This Row],[Vida Útil (Anos)]],MONTH(Tab_Imobilizado[[#This Row],[Data Incorporação]]),DAY(Tab_Imobilizado[[#This Row],[Data Incorporação]]))</f>
        <v>40443</v>
      </c>
      <c r="J5632" s="2">
        <v>2051.46</v>
      </c>
      <c r="K5632" s="2">
        <v>-2051.46</v>
      </c>
      <c r="L5632" s="2">
        <v>0</v>
      </c>
      <c r="M5632" s="9" t="str">
        <f>IF(AND(Tab_Imobilizado[[#This Row],[Vida Útil (Anos)]]=0,Tab_Imobilizado[[#This Row],[Valor Residual (Registro SAP dez/2024)]]&gt;1),"Imobilizado em Andamento","Imobilizado")</f>
        <v>Imobilizado</v>
      </c>
      <c r="N5632" s="26" cm="1">
        <f t="array" ref="N5632">INDEX(Tab_Inflação[Fator IGP-M (ago/2024)],MATCH(1,(MONTH(Tab_Imobilizado[[#This Row],[Data Incorporação]])=Tab_Inflação[Nº Mês])*(YEAR(Tab_Imobilizado[[#This Row],[Data Incorporação]])=Tab_Inflação[Ano]),0))</f>
        <v>2.6272102982656733</v>
      </c>
      <c r="O5632" s="26">
        <f>'Inflação Mensal'!$K$370</f>
        <v>1.0716824321360103</v>
      </c>
      <c r="P5632" s="26">
        <f>Tab_Imobilizado[[#This Row],[Índice de Correção para preços ago/2024 (IGP-M)]]*Tab_Imobilizado[[#This Row],[Índice de Correção set/2024 a dez/2025 (IPCA)]]</f>
        <v>2.81553512217813</v>
      </c>
      <c r="Q5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32" s="2">
        <f>Tab_Imobilizado[[#This Row],[Valor Residual Corrigido a preços dez/2025]]-Tab_Imobilizado[[#This Row],[Depreciação Projetada (jan/25 a dez/25) preços dez/2025]]</f>
        <v>0</v>
      </c>
    </row>
    <row r="5633" spans="1:22" x14ac:dyDescent="0.25">
      <c r="A5633" s="30">
        <v>4005606</v>
      </c>
      <c r="B5633" s="30">
        <v>0</v>
      </c>
      <c r="C5633" s="30" t="str">
        <f>Tab_Imobilizado[[#This Row],[Imobilizado]]&amp;Tab_Imobilizado[[#This Row],[Subnº Imobilizado]]</f>
        <v>40056060</v>
      </c>
      <c r="D5633" s="31">
        <v>44652</v>
      </c>
      <c r="E5633" s="30" t="s">
        <v>786</v>
      </c>
      <c r="F5633" s="30" t="s">
        <v>23</v>
      </c>
      <c r="G5633" s="32">
        <v>10</v>
      </c>
      <c r="H5633" s="30">
        <f>Tab_Imobilizado[[#This Row],[Vida Útil (Anos)]]*12</f>
        <v>120</v>
      </c>
      <c r="I563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633" s="2">
        <v>2050.1799999999998</v>
      </c>
      <c r="K5633" s="2">
        <v>-563.80999999999995</v>
      </c>
      <c r="L5633" s="2">
        <v>1486.37</v>
      </c>
      <c r="M5633" s="9" t="str">
        <f>IF(AND(Tab_Imobilizado[[#This Row],[Vida Útil (Anos)]]=0,Tab_Imobilizado[[#This Row],[Valor Residual (Registro SAP dez/2024)]]&gt;1),"Imobilizado em Andamento","Imobilizado")</f>
        <v>Imobilizado</v>
      </c>
      <c r="N5633" s="26" cm="1">
        <f t="array" ref="N563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633" s="26">
        <f>'Inflação Mensal'!$K$370</f>
        <v>1.0716824321360103</v>
      </c>
      <c r="P5633" s="26">
        <f>Tab_Imobilizado[[#This Row],[Índice de Correção para preços ago/2024 (IGP-M)]]*Tab_Imobilizado[[#This Row],[Índice de Correção set/2024 a dez/2025 (IPCA)]]</f>
        <v>1.0432627740375104</v>
      </c>
      <c r="Q5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38.8764740762231</v>
      </c>
      <c r="R5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88.20198463008876</v>
      </c>
      <c r="S5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50.6744894461342</v>
      </c>
      <c r="T5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.568064457471309</v>
      </c>
      <c r="U5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0.8167734896557</v>
      </c>
      <c r="V5633" s="2">
        <f>Tab_Imobilizado[[#This Row],[Valor Residual Corrigido a preços dez/2025]]-Tab_Imobilizado[[#This Row],[Depreciação Projetada (jan/25 a dez/25) preços dez/2025]]</f>
        <v>1339.8577159564784</v>
      </c>
    </row>
    <row r="5634" spans="1:22" x14ac:dyDescent="0.25">
      <c r="A5634" s="30">
        <v>9003521</v>
      </c>
      <c r="B5634" s="30">
        <v>0</v>
      </c>
      <c r="C5634" s="30" t="str">
        <f>Tab_Imobilizado[[#This Row],[Imobilizado]]&amp;Tab_Imobilizado[[#This Row],[Subnº Imobilizado]]</f>
        <v>90035210</v>
      </c>
      <c r="D5634" s="31">
        <v>41575</v>
      </c>
      <c r="E5634" s="30" t="s">
        <v>1903</v>
      </c>
      <c r="F5634" s="30" t="s">
        <v>0</v>
      </c>
      <c r="G5634" s="32">
        <v>0</v>
      </c>
      <c r="H5634" s="30">
        <f>Tab_Imobilizado[[#This Row],[Vida Útil (Anos)]]*12</f>
        <v>0</v>
      </c>
      <c r="I5634" s="31">
        <f>DATE(YEAR(Tab_Imobilizado[[#This Row],[Data Incorporação]])+Tab_Imobilizado[[#This Row],[Vida Útil (Anos)]],MONTH(Tab_Imobilizado[[#This Row],[Data Incorporação]]),DAY(Tab_Imobilizado[[#This Row],[Data Incorporação]]))</f>
        <v>41575</v>
      </c>
      <c r="J5634" s="2">
        <v>2050.06</v>
      </c>
      <c r="K5634" s="2">
        <v>-2050.06</v>
      </c>
      <c r="L5634" s="2">
        <v>0</v>
      </c>
      <c r="M5634" s="9" t="str">
        <f>IF(AND(Tab_Imobilizado[[#This Row],[Vida Útil (Anos)]]=0,Tab_Imobilizado[[#This Row],[Valor Residual (Registro SAP dez/2024)]]&gt;1),"Imobilizado em Andamento","Imobilizado")</f>
        <v>Imobilizado</v>
      </c>
      <c r="N5634" s="26" cm="1">
        <f t="array" ref="N5634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5634" s="26">
        <f>'Inflação Mensal'!$K$370</f>
        <v>1.0716824321360103</v>
      </c>
      <c r="P5634" s="26">
        <f>Tab_Imobilizado[[#This Row],[Índice de Correção para preços ago/2024 (IGP-M)]]*Tab_Imobilizado[[#This Row],[Índice de Correção set/2024 a dez/2025 (IPCA)]]</f>
        <v>2.3026910197056449</v>
      </c>
      <c r="Q5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34" s="2">
        <f>Tab_Imobilizado[[#This Row],[Valor Residual Corrigido a preços dez/2025]]-Tab_Imobilizado[[#This Row],[Depreciação Projetada (jan/25 a dez/25) preços dez/2025]]</f>
        <v>0</v>
      </c>
    </row>
    <row r="5635" spans="1:22" x14ac:dyDescent="0.25">
      <c r="A5635" s="30">
        <v>16002310</v>
      </c>
      <c r="B5635" s="30">
        <v>0</v>
      </c>
      <c r="C5635" s="30" t="str">
        <f>Tab_Imobilizado[[#This Row],[Imobilizado]]&amp;Tab_Imobilizado[[#This Row],[Subnº Imobilizado]]</f>
        <v>160023100</v>
      </c>
      <c r="D5635" s="31">
        <v>40539</v>
      </c>
      <c r="E5635" s="30" t="s">
        <v>3021</v>
      </c>
      <c r="F5635" s="30" t="s">
        <v>0</v>
      </c>
      <c r="G5635" s="32">
        <v>0</v>
      </c>
      <c r="H5635" s="30">
        <f>Tab_Imobilizado[[#This Row],[Vida Útil (Anos)]]*12</f>
        <v>0</v>
      </c>
      <c r="I5635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35" s="2">
        <v>2046.76</v>
      </c>
      <c r="K5635" s="2">
        <v>-2046.76</v>
      </c>
      <c r="L5635" s="2">
        <v>0</v>
      </c>
      <c r="M5635" s="9" t="str">
        <f>IF(AND(Tab_Imobilizado[[#This Row],[Vida Útil (Anos)]]=0,Tab_Imobilizado[[#This Row],[Valor Residual (Registro SAP dez/2024)]]&gt;1),"Imobilizado em Andamento","Imobilizado")</f>
        <v>Imobilizado</v>
      </c>
      <c r="N5635" s="26" cm="1">
        <f t="array" ref="N563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35" s="26">
        <f>'Inflação Mensal'!$K$370</f>
        <v>1.0716824321360103</v>
      </c>
      <c r="P5635" s="26">
        <f>Tab_Imobilizado[[#This Row],[Índice de Correção para preços ago/2024 (IGP-M)]]*Tab_Imobilizado[[#This Row],[Índice de Correção set/2024 a dez/2025 (IPCA)]]</f>
        <v>2.7287620605469369</v>
      </c>
      <c r="Q5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35" s="2">
        <f>Tab_Imobilizado[[#This Row],[Valor Residual Corrigido a preços dez/2025]]-Tab_Imobilizado[[#This Row],[Depreciação Projetada (jan/25 a dez/25) preços dez/2025]]</f>
        <v>0</v>
      </c>
    </row>
    <row r="5636" spans="1:22" x14ac:dyDescent="0.25">
      <c r="A5636" s="30">
        <v>16002311</v>
      </c>
      <c r="B5636" s="30">
        <v>0</v>
      </c>
      <c r="C5636" s="30" t="str">
        <f>Tab_Imobilizado[[#This Row],[Imobilizado]]&amp;Tab_Imobilizado[[#This Row],[Subnº Imobilizado]]</f>
        <v>160023110</v>
      </c>
      <c r="D5636" s="31">
        <v>40539</v>
      </c>
      <c r="E5636" s="30" t="s">
        <v>3021</v>
      </c>
      <c r="F5636" s="30" t="s">
        <v>0</v>
      </c>
      <c r="G5636" s="32">
        <v>0</v>
      </c>
      <c r="H5636" s="30">
        <f>Tab_Imobilizado[[#This Row],[Vida Útil (Anos)]]*12</f>
        <v>0</v>
      </c>
      <c r="I5636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36" s="2">
        <v>2046.76</v>
      </c>
      <c r="K5636" s="2">
        <v>-2046.76</v>
      </c>
      <c r="L5636" s="2">
        <v>0</v>
      </c>
      <c r="M5636" s="9" t="str">
        <f>IF(AND(Tab_Imobilizado[[#This Row],[Vida Útil (Anos)]]=0,Tab_Imobilizado[[#This Row],[Valor Residual (Registro SAP dez/2024)]]&gt;1),"Imobilizado em Andamento","Imobilizado")</f>
        <v>Imobilizado</v>
      </c>
      <c r="N5636" s="26" cm="1">
        <f t="array" ref="N563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36" s="26">
        <f>'Inflação Mensal'!$K$370</f>
        <v>1.0716824321360103</v>
      </c>
      <c r="P5636" s="26">
        <f>Tab_Imobilizado[[#This Row],[Índice de Correção para preços ago/2024 (IGP-M)]]*Tab_Imobilizado[[#This Row],[Índice de Correção set/2024 a dez/2025 (IPCA)]]</f>
        <v>2.7287620605469369</v>
      </c>
      <c r="Q5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36" s="2">
        <f>Tab_Imobilizado[[#This Row],[Valor Residual Corrigido a preços dez/2025]]-Tab_Imobilizado[[#This Row],[Depreciação Projetada (jan/25 a dez/25) preços dez/2025]]</f>
        <v>0</v>
      </c>
    </row>
    <row r="5637" spans="1:22" x14ac:dyDescent="0.25">
      <c r="A5637" s="30">
        <v>16002312</v>
      </c>
      <c r="B5637" s="30">
        <v>0</v>
      </c>
      <c r="C5637" s="30" t="str">
        <f>Tab_Imobilizado[[#This Row],[Imobilizado]]&amp;Tab_Imobilizado[[#This Row],[Subnº Imobilizado]]</f>
        <v>160023120</v>
      </c>
      <c r="D5637" s="31">
        <v>40539</v>
      </c>
      <c r="E5637" s="30" t="s">
        <v>3021</v>
      </c>
      <c r="F5637" s="30" t="s">
        <v>0</v>
      </c>
      <c r="G5637" s="32">
        <v>0</v>
      </c>
      <c r="H5637" s="30">
        <f>Tab_Imobilizado[[#This Row],[Vida Útil (Anos)]]*12</f>
        <v>0</v>
      </c>
      <c r="I5637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37" s="2">
        <v>2046.76</v>
      </c>
      <c r="K5637" s="2">
        <v>-2046.76</v>
      </c>
      <c r="L5637" s="2">
        <v>0</v>
      </c>
      <c r="M5637" s="9" t="str">
        <f>IF(AND(Tab_Imobilizado[[#This Row],[Vida Útil (Anos)]]=0,Tab_Imobilizado[[#This Row],[Valor Residual (Registro SAP dez/2024)]]&gt;1),"Imobilizado em Andamento","Imobilizado")</f>
        <v>Imobilizado</v>
      </c>
      <c r="N5637" s="26" cm="1">
        <f t="array" ref="N563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37" s="26">
        <f>'Inflação Mensal'!$K$370</f>
        <v>1.0716824321360103</v>
      </c>
      <c r="P5637" s="26">
        <f>Tab_Imobilizado[[#This Row],[Índice de Correção para preços ago/2024 (IGP-M)]]*Tab_Imobilizado[[#This Row],[Índice de Correção set/2024 a dez/2025 (IPCA)]]</f>
        <v>2.7287620605469369</v>
      </c>
      <c r="Q5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37" s="2">
        <f>Tab_Imobilizado[[#This Row],[Valor Residual Corrigido a preços dez/2025]]-Tab_Imobilizado[[#This Row],[Depreciação Projetada (jan/25 a dez/25) preços dez/2025]]</f>
        <v>0</v>
      </c>
    </row>
    <row r="5638" spans="1:22" x14ac:dyDescent="0.25">
      <c r="A5638" s="30">
        <v>16002313</v>
      </c>
      <c r="B5638" s="30">
        <v>0</v>
      </c>
      <c r="C5638" s="30" t="str">
        <f>Tab_Imobilizado[[#This Row],[Imobilizado]]&amp;Tab_Imobilizado[[#This Row],[Subnº Imobilizado]]</f>
        <v>160023130</v>
      </c>
      <c r="D5638" s="31">
        <v>40539</v>
      </c>
      <c r="E5638" s="30" t="s">
        <v>3021</v>
      </c>
      <c r="F5638" s="30" t="s">
        <v>0</v>
      </c>
      <c r="G5638" s="32">
        <v>0</v>
      </c>
      <c r="H5638" s="30">
        <f>Tab_Imobilizado[[#This Row],[Vida Útil (Anos)]]*12</f>
        <v>0</v>
      </c>
      <c r="I5638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38" s="2">
        <v>2046.76</v>
      </c>
      <c r="K5638" s="2">
        <v>-2046.76</v>
      </c>
      <c r="L5638" s="2">
        <v>0</v>
      </c>
      <c r="M5638" s="9" t="str">
        <f>IF(AND(Tab_Imobilizado[[#This Row],[Vida Útil (Anos)]]=0,Tab_Imobilizado[[#This Row],[Valor Residual (Registro SAP dez/2024)]]&gt;1),"Imobilizado em Andamento","Imobilizado")</f>
        <v>Imobilizado</v>
      </c>
      <c r="N5638" s="26" cm="1">
        <f t="array" ref="N563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38" s="26">
        <f>'Inflação Mensal'!$K$370</f>
        <v>1.0716824321360103</v>
      </c>
      <c r="P5638" s="26">
        <f>Tab_Imobilizado[[#This Row],[Índice de Correção para preços ago/2024 (IGP-M)]]*Tab_Imobilizado[[#This Row],[Índice de Correção set/2024 a dez/2025 (IPCA)]]</f>
        <v>2.7287620605469369</v>
      </c>
      <c r="Q5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38" s="2">
        <f>Tab_Imobilizado[[#This Row],[Valor Residual Corrigido a preços dez/2025]]-Tab_Imobilizado[[#This Row],[Depreciação Projetada (jan/25 a dez/25) preços dez/2025]]</f>
        <v>0</v>
      </c>
    </row>
    <row r="5639" spans="1:22" x14ac:dyDescent="0.25">
      <c r="A5639" s="30">
        <v>16002314</v>
      </c>
      <c r="B5639" s="30">
        <v>0</v>
      </c>
      <c r="C5639" s="30" t="str">
        <f>Tab_Imobilizado[[#This Row],[Imobilizado]]&amp;Tab_Imobilizado[[#This Row],[Subnº Imobilizado]]</f>
        <v>160023140</v>
      </c>
      <c r="D5639" s="31">
        <v>40539</v>
      </c>
      <c r="E5639" s="30" t="s">
        <v>3021</v>
      </c>
      <c r="F5639" s="30" t="s">
        <v>0</v>
      </c>
      <c r="G5639" s="32">
        <v>0</v>
      </c>
      <c r="H5639" s="30">
        <f>Tab_Imobilizado[[#This Row],[Vida Útil (Anos)]]*12</f>
        <v>0</v>
      </c>
      <c r="I5639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39" s="2">
        <v>2046.76</v>
      </c>
      <c r="K5639" s="2">
        <v>-2046.76</v>
      </c>
      <c r="L5639" s="2">
        <v>0</v>
      </c>
      <c r="M5639" s="9" t="str">
        <f>IF(AND(Tab_Imobilizado[[#This Row],[Vida Útil (Anos)]]=0,Tab_Imobilizado[[#This Row],[Valor Residual (Registro SAP dez/2024)]]&gt;1),"Imobilizado em Andamento","Imobilizado")</f>
        <v>Imobilizado</v>
      </c>
      <c r="N5639" s="26" cm="1">
        <f t="array" ref="N563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39" s="26">
        <f>'Inflação Mensal'!$K$370</f>
        <v>1.0716824321360103</v>
      </c>
      <c r="P5639" s="26">
        <f>Tab_Imobilizado[[#This Row],[Índice de Correção para preços ago/2024 (IGP-M)]]*Tab_Imobilizado[[#This Row],[Índice de Correção set/2024 a dez/2025 (IPCA)]]</f>
        <v>2.7287620605469369</v>
      </c>
      <c r="Q5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39" s="2">
        <f>Tab_Imobilizado[[#This Row],[Valor Residual Corrigido a preços dez/2025]]-Tab_Imobilizado[[#This Row],[Depreciação Projetada (jan/25 a dez/25) preços dez/2025]]</f>
        <v>0</v>
      </c>
    </row>
    <row r="5640" spans="1:22" x14ac:dyDescent="0.25">
      <c r="A5640" s="30">
        <v>16002315</v>
      </c>
      <c r="B5640" s="30">
        <v>0</v>
      </c>
      <c r="C5640" s="30" t="str">
        <f>Tab_Imobilizado[[#This Row],[Imobilizado]]&amp;Tab_Imobilizado[[#This Row],[Subnº Imobilizado]]</f>
        <v>160023150</v>
      </c>
      <c r="D5640" s="31">
        <v>40539</v>
      </c>
      <c r="E5640" s="30" t="s">
        <v>3021</v>
      </c>
      <c r="F5640" s="30" t="s">
        <v>0</v>
      </c>
      <c r="G5640" s="32">
        <v>0</v>
      </c>
      <c r="H5640" s="30">
        <f>Tab_Imobilizado[[#This Row],[Vida Útil (Anos)]]*12</f>
        <v>0</v>
      </c>
      <c r="I5640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40" s="2">
        <v>2046.76</v>
      </c>
      <c r="K5640" s="2">
        <v>-2046.76</v>
      </c>
      <c r="L5640" s="2">
        <v>0</v>
      </c>
      <c r="M5640" s="9" t="str">
        <f>IF(AND(Tab_Imobilizado[[#This Row],[Vida Útil (Anos)]]=0,Tab_Imobilizado[[#This Row],[Valor Residual (Registro SAP dez/2024)]]&gt;1),"Imobilizado em Andamento","Imobilizado")</f>
        <v>Imobilizado</v>
      </c>
      <c r="N5640" s="26" cm="1">
        <f t="array" ref="N564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40" s="26">
        <f>'Inflação Mensal'!$K$370</f>
        <v>1.0716824321360103</v>
      </c>
      <c r="P5640" s="26">
        <f>Tab_Imobilizado[[#This Row],[Índice de Correção para preços ago/2024 (IGP-M)]]*Tab_Imobilizado[[#This Row],[Índice de Correção set/2024 a dez/2025 (IPCA)]]</f>
        <v>2.7287620605469369</v>
      </c>
      <c r="Q5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40" s="2">
        <f>Tab_Imobilizado[[#This Row],[Valor Residual Corrigido a preços dez/2025]]-Tab_Imobilizado[[#This Row],[Depreciação Projetada (jan/25 a dez/25) preços dez/2025]]</f>
        <v>0</v>
      </c>
    </row>
    <row r="5641" spans="1:22" x14ac:dyDescent="0.25">
      <c r="A5641" s="30">
        <v>16002316</v>
      </c>
      <c r="B5641" s="30">
        <v>0</v>
      </c>
      <c r="C5641" s="30" t="str">
        <f>Tab_Imobilizado[[#This Row],[Imobilizado]]&amp;Tab_Imobilizado[[#This Row],[Subnº Imobilizado]]</f>
        <v>160023160</v>
      </c>
      <c r="D5641" s="31">
        <v>40539</v>
      </c>
      <c r="E5641" s="30" t="s">
        <v>3021</v>
      </c>
      <c r="F5641" s="30" t="s">
        <v>0</v>
      </c>
      <c r="G5641" s="32">
        <v>0</v>
      </c>
      <c r="H5641" s="30">
        <f>Tab_Imobilizado[[#This Row],[Vida Útil (Anos)]]*12</f>
        <v>0</v>
      </c>
      <c r="I5641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41" s="2">
        <v>2046.76</v>
      </c>
      <c r="K5641" s="2">
        <v>-2046.76</v>
      </c>
      <c r="L5641" s="2">
        <v>0</v>
      </c>
      <c r="M5641" s="9" t="str">
        <f>IF(AND(Tab_Imobilizado[[#This Row],[Vida Útil (Anos)]]=0,Tab_Imobilizado[[#This Row],[Valor Residual (Registro SAP dez/2024)]]&gt;1),"Imobilizado em Andamento","Imobilizado")</f>
        <v>Imobilizado</v>
      </c>
      <c r="N5641" s="26" cm="1">
        <f t="array" ref="N564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41" s="26">
        <f>'Inflação Mensal'!$K$370</f>
        <v>1.0716824321360103</v>
      </c>
      <c r="P5641" s="26">
        <f>Tab_Imobilizado[[#This Row],[Índice de Correção para preços ago/2024 (IGP-M)]]*Tab_Imobilizado[[#This Row],[Índice de Correção set/2024 a dez/2025 (IPCA)]]</f>
        <v>2.7287620605469369</v>
      </c>
      <c r="Q5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41" s="2">
        <f>Tab_Imobilizado[[#This Row],[Valor Residual Corrigido a preços dez/2025]]-Tab_Imobilizado[[#This Row],[Depreciação Projetada (jan/25 a dez/25) preços dez/2025]]</f>
        <v>0</v>
      </c>
    </row>
    <row r="5642" spans="1:22" x14ac:dyDescent="0.25">
      <c r="A5642" s="30">
        <v>16002317</v>
      </c>
      <c r="B5642" s="30">
        <v>0</v>
      </c>
      <c r="C5642" s="30" t="str">
        <f>Tab_Imobilizado[[#This Row],[Imobilizado]]&amp;Tab_Imobilizado[[#This Row],[Subnº Imobilizado]]</f>
        <v>160023170</v>
      </c>
      <c r="D5642" s="31">
        <v>40539</v>
      </c>
      <c r="E5642" s="30" t="s">
        <v>3021</v>
      </c>
      <c r="F5642" s="30" t="s">
        <v>0</v>
      </c>
      <c r="G5642" s="32">
        <v>0</v>
      </c>
      <c r="H5642" s="30">
        <f>Tab_Imobilizado[[#This Row],[Vida Útil (Anos)]]*12</f>
        <v>0</v>
      </c>
      <c r="I5642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42" s="2">
        <v>2046.76</v>
      </c>
      <c r="K5642" s="2">
        <v>-2046.76</v>
      </c>
      <c r="L5642" s="2">
        <v>0</v>
      </c>
      <c r="M5642" s="9" t="str">
        <f>IF(AND(Tab_Imobilizado[[#This Row],[Vida Útil (Anos)]]=0,Tab_Imobilizado[[#This Row],[Valor Residual (Registro SAP dez/2024)]]&gt;1),"Imobilizado em Andamento","Imobilizado")</f>
        <v>Imobilizado</v>
      </c>
      <c r="N5642" s="26" cm="1">
        <f t="array" ref="N564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42" s="26">
        <f>'Inflação Mensal'!$K$370</f>
        <v>1.0716824321360103</v>
      </c>
      <c r="P5642" s="26">
        <f>Tab_Imobilizado[[#This Row],[Índice de Correção para preços ago/2024 (IGP-M)]]*Tab_Imobilizado[[#This Row],[Índice de Correção set/2024 a dez/2025 (IPCA)]]</f>
        <v>2.7287620605469369</v>
      </c>
      <c r="Q5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42" s="2">
        <f>Tab_Imobilizado[[#This Row],[Valor Residual Corrigido a preços dez/2025]]-Tab_Imobilizado[[#This Row],[Depreciação Projetada (jan/25 a dez/25) preços dez/2025]]</f>
        <v>0</v>
      </c>
    </row>
    <row r="5643" spans="1:22" x14ac:dyDescent="0.25">
      <c r="A5643" s="30">
        <v>16002318</v>
      </c>
      <c r="B5643" s="30">
        <v>0</v>
      </c>
      <c r="C5643" s="30" t="str">
        <f>Tab_Imobilizado[[#This Row],[Imobilizado]]&amp;Tab_Imobilizado[[#This Row],[Subnº Imobilizado]]</f>
        <v>160023180</v>
      </c>
      <c r="D5643" s="31">
        <v>40539</v>
      </c>
      <c r="E5643" s="30" t="s">
        <v>3021</v>
      </c>
      <c r="F5643" s="30" t="s">
        <v>0</v>
      </c>
      <c r="G5643" s="32">
        <v>0</v>
      </c>
      <c r="H5643" s="30">
        <f>Tab_Imobilizado[[#This Row],[Vida Útil (Anos)]]*12</f>
        <v>0</v>
      </c>
      <c r="I5643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43" s="2">
        <v>2046.76</v>
      </c>
      <c r="K5643" s="2">
        <v>-2046.76</v>
      </c>
      <c r="L5643" s="2">
        <v>0</v>
      </c>
      <c r="M5643" s="9" t="str">
        <f>IF(AND(Tab_Imobilizado[[#This Row],[Vida Útil (Anos)]]=0,Tab_Imobilizado[[#This Row],[Valor Residual (Registro SAP dez/2024)]]&gt;1),"Imobilizado em Andamento","Imobilizado")</f>
        <v>Imobilizado</v>
      </c>
      <c r="N5643" s="26" cm="1">
        <f t="array" ref="N564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43" s="26">
        <f>'Inflação Mensal'!$K$370</f>
        <v>1.0716824321360103</v>
      </c>
      <c r="P5643" s="26">
        <f>Tab_Imobilizado[[#This Row],[Índice de Correção para preços ago/2024 (IGP-M)]]*Tab_Imobilizado[[#This Row],[Índice de Correção set/2024 a dez/2025 (IPCA)]]</f>
        <v>2.7287620605469369</v>
      </c>
      <c r="Q5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43" s="2">
        <f>Tab_Imobilizado[[#This Row],[Valor Residual Corrigido a preços dez/2025]]-Tab_Imobilizado[[#This Row],[Depreciação Projetada (jan/25 a dez/25) preços dez/2025]]</f>
        <v>0</v>
      </c>
    </row>
    <row r="5644" spans="1:22" x14ac:dyDescent="0.25">
      <c r="A5644" s="30">
        <v>16002319</v>
      </c>
      <c r="B5644" s="30">
        <v>0</v>
      </c>
      <c r="C5644" s="30" t="str">
        <f>Tab_Imobilizado[[#This Row],[Imobilizado]]&amp;Tab_Imobilizado[[#This Row],[Subnº Imobilizado]]</f>
        <v>160023190</v>
      </c>
      <c r="D5644" s="31">
        <v>40539</v>
      </c>
      <c r="E5644" s="30" t="s">
        <v>3021</v>
      </c>
      <c r="F5644" s="30" t="s">
        <v>0</v>
      </c>
      <c r="G5644" s="32">
        <v>0</v>
      </c>
      <c r="H5644" s="30">
        <f>Tab_Imobilizado[[#This Row],[Vida Útil (Anos)]]*12</f>
        <v>0</v>
      </c>
      <c r="I5644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44" s="2">
        <v>2046.76</v>
      </c>
      <c r="K5644" s="2">
        <v>-2046.76</v>
      </c>
      <c r="L5644" s="2">
        <v>0</v>
      </c>
      <c r="M5644" s="9" t="str">
        <f>IF(AND(Tab_Imobilizado[[#This Row],[Vida Útil (Anos)]]=0,Tab_Imobilizado[[#This Row],[Valor Residual (Registro SAP dez/2024)]]&gt;1),"Imobilizado em Andamento","Imobilizado")</f>
        <v>Imobilizado</v>
      </c>
      <c r="N5644" s="26" cm="1">
        <f t="array" ref="N564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44" s="26">
        <f>'Inflação Mensal'!$K$370</f>
        <v>1.0716824321360103</v>
      </c>
      <c r="P5644" s="26">
        <f>Tab_Imobilizado[[#This Row],[Índice de Correção para preços ago/2024 (IGP-M)]]*Tab_Imobilizado[[#This Row],[Índice de Correção set/2024 a dez/2025 (IPCA)]]</f>
        <v>2.7287620605469369</v>
      </c>
      <c r="Q5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44" s="2">
        <f>Tab_Imobilizado[[#This Row],[Valor Residual Corrigido a preços dez/2025]]-Tab_Imobilizado[[#This Row],[Depreciação Projetada (jan/25 a dez/25) preços dez/2025]]</f>
        <v>0</v>
      </c>
    </row>
    <row r="5645" spans="1:22" x14ac:dyDescent="0.25">
      <c r="A5645" s="30">
        <v>16002320</v>
      </c>
      <c r="B5645" s="30">
        <v>0</v>
      </c>
      <c r="C5645" s="30" t="str">
        <f>Tab_Imobilizado[[#This Row],[Imobilizado]]&amp;Tab_Imobilizado[[#This Row],[Subnº Imobilizado]]</f>
        <v>160023200</v>
      </c>
      <c r="D5645" s="31">
        <v>40539</v>
      </c>
      <c r="E5645" s="30" t="s">
        <v>3021</v>
      </c>
      <c r="F5645" s="30" t="s">
        <v>0</v>
      </c>
      <c r="G5645" s="32">
        <v>0</v>
      </c>
      <c r="H5645" s="30">
        <f>Tab_Imobilizado[[#This Row],[Vida Útil (Anos)]]*12</f>
        <v>0</v>
      </c>
      <c r="I5645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45" s="2">
        <v>2046.76</v>
      </c>
      <c r="K5645" s="2">
        <v>-2046.76</v>
      </c>
      <c r="L5645" s="2">
        <v>0</v>
      </c>
      <c r="M5645" s="9" t="str">
        <f>IF(AND(Tab_Imobilizado[[#This Row],[Vida Útil (Anos)]]=0,Tab_Imobilizado[[#This Row],[Valor Residual (Registro SAP dez/2024)]]&gt;1),"Imobilizado em Andamento","Imobilizado")</f>
        <v>Imobilizado</v>
      </c>
      <c r="N5645" s="26" cm="1">
        <f t="array" ref="N564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45" s="26">
        <f>'Inflação Mensal'!$K$370</f>
        <v>1.0716824321360103</v>
      </c>
      <c r="P5645" s="26">
        <f>Tab_Imobilizado[[#This Row],[Índice de Correção para preços ago/2024 (IGP-M)]]*Tab_Imobilizado[[#This Row],[Índice de Correção set/2024 a dez/2025 (IPCA)]]</f>
        <v>2.7287620605469369</v>
      </c>
      <c r="Q5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45" s="2">
        <f>Tab_Imobilizado[[#This Row],[Valor Residual Corrigido a preços dez/2025]]-Tab_Imobilizado[[#This Row],[Depreciação Projetada (jan/25 a dez/25) preços dez/2025]]</f>
        <v>0</v>
      </c>
    </row>
    <row r="5646" spans="1:22" x14ac:dyDescent="0.25">
      <c r="A5646" s="30">
        <v>16002321</v>
      </c>
      <c r="B5646" s="30">
        <v>0</v>
      </c>
      <c r="C5646" s="30" t="str">
        <f>Tab_Imobilizado[[#This Row],[Imobilizado]]&amp;Tab_Imobilizado[[#This Row],[Subnº Imobilizado]]</f>
        <v>160023210</v>
      </c>
      <c r="D5646" s="31">
        <v>40539</v>
      </c>
      <c r="E5646" s="30" t="s">
        <v>3021</v>
      </c>
      <c r="F5646" s="30" t="s">
        <v>0</v>
      </c>
      <c r="G5646" s="32">
        <v>0</v>
      </c>
      <c r="H5646" s="30">
        <f>Tab_Imobilizado[[#This Row],[Vida Útil (Anos)]]*12</f>
        <v>0</v>
      </c>
      <c r="I5646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46" s="2">
        <v>2046.76</v>
      </c>
      <c r="K5646" s="2">
        <v>-2046.76</v>
      </c>
      <c r="L5646" s="2">
        <v>0</v>
      </c>
      <c r="M5646" s="9" t="str">
        <f>IF(AND(Tab_Imobilizado[[#This Row],[Vida Útil (Anos)]]=0,Tab_Imobilizado[[#This Row],[Valor Residual (Registro SAP dez/2024)]]&gt;1),"Imobilizado em Andamento","Imobilizado")</f>
        <v>Imobilizado</v>
      </c>
      <c r="N5646" s="26" cm="1">
        <f t="array" ref="N564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46" s="26">
        <f>'Inflação Mensal'!$K$370</f>
        <v>1.0716824321360103</v>
      </c>
      <c r="P5646" s="26">
        <f>Tab_Imobilizado[[#This Row],[Índice de Correção para preços ago/2024 (IGP-M)]]*Tab_Imobilizado[[#This Row],[Índice de Correção set/2024 a dez/2025 (IPCA)]]</f>
        <v>2.7287620605469369</v>
      </c>
      <c r="Q5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46" s="2">
        <f>Tab_Imobilizado[[#This Row],[Valor Residual Corrigido a preços dez/2025]]-Tab_Imobilizado[[#This Row],[Depreciação Projetada (jan/25 a dez/25) preços dez/2025]]</f>
        <v>0</v>
      </c>
    </row>
    <row r="5647" spans="1:22" x14ac:dyDescent="0.25">
      <c r="A5647" s="30">
        <v>16002322</v>
      </c>
      <c r="B5647" s="30">
        <v>0</v>
      </c>
      <c r="C5647" s="30" t="str">
        <f>Tab_Imobilizado[[#This Row],[Imobilizado]]&amp;Tab_Imobilizado[[#This Row],[Subnº Imobilizado]]</f>
        <v>160023220</v>
      </c>
      <c r="D5647" s="31">
        <v>40539</v>
      </c>
      <c r="E5647" s="30" t="s">
        <v>3021</v>
      </c>
      <c r="F5647" s="30" t="s">
        <v>0</v>
      </c>
      <c r="G5647" s="32">
        <v>0</v>
      </c>
      <c r="H5647" s="30">
        <f>Tab_Imobilizado[[#This Row],[Vida Útil (Anos)]]*12</f>
        <v>0</v>
      </c>
      <c r="I5647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5647" s="2">
        <v>2046.76</v>
      </c>
      <c r="K5647" s="2">
        <v>-2046.76</v>
      </c>
      <c r="L5647" s="2">
        <v>0</v>
      </c>
      <c r="M5647" s="9" t="str">
        <f>IF(AND(Tab_Imobilizado[[#This Row],[Vida Útil (Anos)]]=0,Tab_Imobilizado[[#This Row],[Valor Residual (Registro SAP dez/2024)]]&gt;1),"Imobilizado em Andamento","Imobilizado")</f>
        <v>Imobilizado</v>
      </c>
      <c r="N5647" s="26" cm="1">
        <f t="array" ref="N564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5647" s="26">
        <f>'Inflação Mensal'!$K$370</f>
        <v>1.0716824321360103</v>
      </c>
      <c r="P5647" s="26">
        <f>Tab_Imobilizado[[#This Row],[Índice de Correção para preços ago/2024 (IGP-M)]]*Tab_Imobilizado[[#This Row],[Índice de Correção set/2024 a dez/2025 (IPCA)]]</f>
        <v>2.7287620605469369</v>
      </c>
      <c r="Q5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47" s="2">
        <f>Tab_Imobilizado[[#This Row],[Valor Residual Corrigido a preços dez/2025]]-Tab_Imobilizado[[#This Row],[Depreciação Projetada (jan/25 a dez/25) preços dez/2025]]</f>
        <v>0</v>
      </c>
    </row>
    <row r="5648" spans="1:22" x14ac:dyDescent="0.25">
      <c r="A5648" s="30">
        <v>9003475</v>
      </c>
      <c r="B5648" s="30">
        <v>0</v>
      </c>
      <c r="C5648" s="30" t="str">
        <f>Tab_Imobilizado[[#This Row],[Imobilizado]]&amp;Tab_Imobilizado[[#This Row],[Subnº Imobilizado]]</f>
        <v>90034750</v>
      </c>
      <c r="D5648" s="31">
        <v>41515</v>
      </c>
      <c r="E5648" s="30" t="s">
        <v>1884</v>
      </c>
      <c r="F5648" s="30" t="s">
        <v>0</v>
      </c>
      <c r="G5648" s="32">
        <v>0</v>
      </c>
      <c r="H5648" s="30">
        <f>Tab_Imobilizado[[#This Row],[Vida Útil (Anos)]]*12</f>
        <v>0</v>
      </c>
      <c r="I5648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5648" s="2">
        <v>2045.73</v>
      </c>
      <c r="K5648" s="2">
        <v>-2045.73</v>
      </c>
      <c r="L5648" s="2">
        <v>0</v>
      </c>
      <c r="M5648" s="9" t="str">
        <f>IF(AND(Tab_Imobilizado[[#This Row],[Vida Útil (Anos)]]=0,Tab_Imobilizado[[#This Row],[Valor Residual (Registro SAP dez/2024)]]&gt;1),"Imobilizado em Andamento","Imobilizado")</f>
        <v>Imobilizado</v>
      </c>
      <c r="N5648" s="26" cm="1">
        <f t="array" ref="N5648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5648" s="26">
        <f>'Inflação Mensal'!$K$370</f>
        <v>1.0716824321360103</v>
      </c>
      <c r="P5648" s="26">
        <f>Tab_Imobilizado[[#This Row],[Índice de Correção para preços ago/2024 (IGP-M)]]*Tab_Imobilizado[[#This Row],[Índice de Correção set/2024 a dez/2025 (IPCA)]]</f>
        <v>2.3572511071543465</v>
      </c>
      <c r="Q5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48" s="2">
        <f>Tab_Imobilizado[[#This Row],[Valor Residual Corrigido a preços dez/2025]]-Tab_Imobilizado[[#This Row],[Depreciação Projetada (jan/25 a dez/25) preços dez/2025]]</f>
        <v>0</v>
      </c>
    </row>
    <row r="5649" spans="1:22" x14ac:dyDescent="0.25">
      <c r="A5649" s="30">
        <v>16000995</v>
      </c>
      <c r="B5649" s="30">
        <v>0</v>
      </c>
      <c r="C5649" s="30" t="str">
        <f>Tab_Imobilizado[[#This Row],[Imobilizado]]&amp;Tab_Imobilizado[[#This Row],[Subnº Imobilizado]]</f>
        <v>160009950</v>
      </c>
      <c r="D5649" s="31">
        <v>38352</v>
      </c>
      <c r="E5649" s="30" t="s">
        <v>2886</v>
      </c>
      <c r="F5649" s="30" t="s">
        <v>0</v>
      </c>
      <c r="G5649" s="32">
        <v>0</v>
      </c>
      <c r="H5649" s="30">
        <f>Tab_Imobilizado[[#This Row],[Vida Útil (Anos)]]*12</f>
        <v>0</v>
      </c>
      <c r="I564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5649" s="2">
        <v>2043.12</v>
      </c>
      <c r="K5649" s="2">
        <v>-2043.12</v>
      </c>
      <c r="L5649" s="2">
        <v>0</v>
      </c>
      <c r="M5649" s="9" t="str">
        <f>IF(AND(Tab_Imobilizado[[#This Row],[Vida Útil (Anos)]]=0,Tab_Imobilizado[[#This Row],[Valor Residual (Registro SAP dez/2024)]]&gt;1),"Imobilizado em Andamento","Imobilizado")</f>
        <v>Imobilizado</v>
      </c>
      <c r="N5649" s="26" cm="1">
        <f t="array" ref="N564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649" s="26">
        <f>'Inflação Mensal'!$K$370</f>
        <v>1.0716824321360103</v>
      </c>
      <c r="P5649" s="26">
        <f>Tab_Imobilizado[[#This Row],[Índice de Correção para preços ago/2024 (IGP-M)]]*Tab_Imobilizado[[#This Row],[Índice de Correção set/2024 a dez/2025 (IPCA)]]</f>
        <v>3.712222729645613</v>
      </c>
      <c r="Q5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49" s="2">
        <f>Tab_Imobilizado[[#This Row],[Valor Residual Corrigido a preços dez/2025]]-Tab_Imobilizado[[#This Row],[Depreciação Projetada (jan/25 a dez/25) preços dez/2025]]</f>
        <v>0</v>
      </c>
    </row>
    <row r="5650" spans="1:22" x14ac:dyDescent="0.25">
      <c r="A5650" s="30">
        <v>13000041</v>
      </c>
      <c r="B5650" s="30">
        <v>0</v>
      </c>
      <c r="C5650" s="30" t="str">
        <f>Tab_Imobilizado[[#This Row],[Imobilizado]]&amp;Tab_Imobilizado[[#This Row],[Subnº Imobilizado]]</f>
        <v>130000410</v>
      </c>
      <c r="D5650" s="31">
        <v>36251</v>
      </c>
      <c r="E5650" s="30" t="s">
        <v>2175</v>
      </c>
      <c r="F5650" s="30" t="s">
        <v>0</v>
      </c>
      <c r="G5650" s="32">
        <v>0</v>
      </c>
      <c r="H5650" s="30">
        <f>Tab_Imobilizado[[#This Row],[Vida Útil (Anos)]]*12</f>
        <v>0</v>
      </c>
      <c r="I5650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5650" s="2">
        <v>2042.85</v>
      </c>
      <c r="K5650" s="2">
        <v>-2042.85</v>
      </c>
      <c r="L5650" s="2">
        <v>0</v>
      </c>
      <c r="M5650" s="9" t="str">
        <f>IF(AND(Tab_Imobilizado[[#This Row],[Vida Útil (Anos)]]=0,Tab_Imobilizado[[#This Row],[Valor Residual (Registro SAP dez/2024)]]&gt;1),"Imobilizado em Andamento","Imobilizado")</f>
        <v>Imobilizado</v>
      </c>
      <c r="N5650" s="26" cm="1">
        <f t="array" ref="N5650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5650" s="26">
        <f>'Inflação Mensal'!$K$370</f>
        <v>1.0716824321360103</v>
      </c>
      <c r="P5650" s="26">
        <f>Tab_Imobilizado[[#This Row],[Índice de Correção para preços ago/2024 (IGP-M)]]*Tab_Imobilizado[[#This Row],[Índice de Correção set/2024 a dez/2025 (IPCA)]]</f>
        <v>7.6578084409496885</v>
      </c>
      <c r="Q5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50" s="2">
        <f>Tab_Imobilizado[[#This Row],[Valor Residual Corrigido a preços dez/2025]]-Tab_Imobilizado[[#This Row],[Depreciação Projetada (jan/25 a dez/25) preços dez/2025]]</f>
        <v>0</v>
      </c>
    </row>
    <row r="5651" spans="1:22" x14ac:dyDescent="0.25">
      <c r="A5651" s="30">
        <v>16001074</v>
      </c>
      <c r="B5651" s="30">
        <v>0</v>
      </c>
      <c r="C5651" s="30" t="str">
        <f>Tab_Imobilizado[[#This Row],[Imobilizado]]&amp;Tab_Imobilizado[[#This Row],[Subnº Imobilizado]]</f>
        <v>160010740</v>
      </c>
      <c r="D5651" s="31">
        <v>38910</v>
      </c>
      <c r="E5651" s="30" t="s">
        <v>2904</v>
      </c>
      <c r="F5651" s="30" t="s">
        <v>0</v>
      </c>
      <c r="G5651" s="32">
        <v>0</v>
      </c>
      <c r="H5651" s="30">
        <f>Tab_Imobilizado[[#This Row],[Vida Útil (Anos)]]*12</f>
        <v>0</v>
      </c>
      <c r="I5651" s="31">
        <f>DATE(YEAR(Tab_Imobilizado[[#This Row],[Data Incorporação]])+Tab_Imobilizado[[#This Row],[Vida Útil (Anos)]],MONTH(Tab_Imobilizado[[#This Row],[Data Incorporação]]),DAY(Tab_Imobilizado[[#This Row],[Data Incorporação]]))</f>
        <v>38910</v>
      </c>
      <c r="J5651" s="2">
        <v>2042.5</v>
      </c>
      <c r="K5651" s="2">
        <v>-2042.5</v>
      </c>
      <c r="L5651" s="2">
        <v>0</v>
      </c>
      <c r="M5651" s="9" t="str">
        <f>IF(AND(Tab_Imobilizado[[#This Row],[Vida Útil (Anos)]]=0,Tab_Imobilizado[[#This Row],[Valor Residual (Registro SAP dez/2024)]]&gt;1),"Imobilizado em Andamento","Imobilizado")</f>
        <v>Imobilizado</v>
      </c>
      <c r="N5651" s="26" cm="1">
        <f t="array" ref="N5651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5651" s="26">
        <f>'Inflação Mensal'!$K$370</f>
        <v>1.0716824321360103</v>
      </c>
      <c r="P5651" s="26">
        <f>Tab_Imobilizado[[#This Row],[Índice de Correção para preços ago/2024 (IGP-M)]]*Tab_Imobilizado[[#This Row],[Índice de Correção set/2024 a dez/2025 (IPCA)]]</f>
        <v>3.6106992542911978</v>
      </c>
      <c r="Q5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51" s="2">
        <f>Tab_Imobilizado[[#This Row],[Valor Residual Corrigido a preços dez/2025]]-Tab_Imobilizado[[#This Row],[Depreciação Projetada (jan/25 a dez/25) preços dez/2025]]</f>
        <v>0</v>
      </c>
    </row>
    <row r="5652" spans="1:22" x14ac:dyDescent="0.25">
      <c r="A5652" s="30">
        <v>9003881</v>
      </c>
      <c r="B5652" s="30">
        <v>0</v>
      </c>
      <c r="C5652" s="30" t="str">
        <f>Tab_Imobilizado[[#This Row],[Imobilizado]]&amp;Tab_Imobilizado[[#This Row],[Subnº Imobilizado]]</f>
        <v>90038810</v>
      </c>
      <c r="D5652" s="31">
        <v>43354</v>
      </c>
      <c r="E5652" s="30" t="s">
        <v>2046</v>
      </c>
      <c r="F5652" s="30" t="s">
        <v>830</v>
      </c>
      <c r="G5652" s="32">
        <v>10</v>
      </c>
      <c r="H5652" s="30">
        <f>Tab_Imobilizado[[#This Row],[Vida Útil (Anos)]]*12</f>
        <v>120</v>
      </c>
      <c r="I5652" s="31">
        <f>DATE(YEAR(Tab_Imobilizado[[#This Row],[Data Incorporação]])+Tab_Imobilizado[[#This Row],[Vida Útil (Anos)]],MONTH(Tab_Imobilizado[[#This Row],[Data Incorporação]]),DAY(Tab_Imobilizado[[#This Row],[Data Incorporação]]))</f>
        <v>47007</v>
      </c>
      <c r="J5652" s="2">
        <v>2040.11</v>
      </c>
      <c r="K5652" s="2">
        <v>-1292.06</v>
      </c>
      <c r="L5652" s="2">
        <v>748.05</v>
      </c>
      <c r="M5652" s="9" t="str">
        <f>IF(AND(Tab_Imobilizado[[#This Row],[Vida Útil (Anos)]]=0,Tab_Imobilizado[[#This Row],[Valor Residual (Registro SAP dez/2024)]]&gt;1),"Imobilizado em Andamento","Imobilizado")</f>
        <v>Imobilizado</v>
      </c>
      <c r="N5652" s="26" cm="1">
        <f t="array" ref="N5652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5652" s="26">
        <f>'Inflação Mensal'!$K$370</f>
        <v>1.0716824321360103</v>
      </c>
      <c r="P5652" s="26">
        <f>Tab_Imobilizado[[#This Row],[Índice de Correção para preços ago/2024 (IGP-M)]]*Tab_Imobilizado[[#This Row],[Índice de Correção set/2024 a dez/2025 (IPCA)]]</f>
        <v>1.7248889059893426</v>
      </c>
      <c r="Q5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18.9631059979174</v>
      </c>
      <c r="R5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8.6599598725898</v>
      </c>
      <c r="S5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90.3031461253277</v>
      </c>
      <c r="T5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673403247229505</v>
      </c>
      <c r="U5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4.08083896675407</v>
      </c>
      <c r="V5652" s="2">
        <f>Tab_Imobilizado[[#This Row],[Valor Residual Corrigido a preços dez/2025]]-Tab_Imobilizado[[#This Row],[Depreciação Projetada (jan/25 a dez/25) preços dez/2025]]</f>
        <v>946.22230715857359</v>
      </c>
    </row>
    <row r="5653" spans="1:22" x14ac:dyDescent="0.25">
      <c r="A5653" s="30">
        <v>9003882</v>
      </c>
      <c r="B5653" s="30">
        <v>0</v>
      </c>
      <c r="C5653" s="30" t="str">
        <f>Tab_Imobilizado[[#This Row],[Imobilizado]]&amp;Tab_Imobilizado[[#This Row],[Subnº Imobilizado]]</f>
        <v>90038820</v>
      </c>
      <c r="D5653" s="31">
        <v>43354</v>
      </c>
      <c r="E5653" s="30" t="s">
        <v>2046</v>
      </c>
      <c r="F5653" s="30" t="s">
        <v>830</v>
      </c>
      <c r="G5653" s="32">
        <v>10</v>
      </c>
      <c r="H5653" s="30">
        <f>Tab_Imobilizado[[#This Row],[Vida Útil (Anos)]]*12</f>
        <v>120</v>
      </c>
      <c r="I5653" s="31">
        <f>DATE(YEAR(Tab_Imobilizado[[#This Row],[Data Incorporação]])+Tab_Imobilizado[[#This Row],[Vida Útil (Anos)]],MONTH(Tab_Imobilizado[[#This Row],[Data Incorporação]]),DAY(Tab_Imobilizado[[#This Row],[Data Incorporação]]))</f>
        <v>47007</v>
      </c>
      <c r="J5653" s="2">
        <v>2040.11</v>
      </c>
      <c r="K5653" s="2">
        <v>-1292.06</v>
      </c>
      <c r="L5653" s="2">
        <v>748.05</v>
      </c>
      <c r="M5653" s="9" t="str">
        <f>IF(AND(Tab_Imobilizado[[#This Row],[Vida Útil (Anos)]]=0,Tab_Imobilizado[[#This Row],[Valor Residual (Registro SAP dez/2024)]]&gt;1),"Imobilizado em Andamento","Imobilizado")</f>
        <v>Imobilizado</v>
      </c>
      <c r="N5653" s="26" cm="1">
        <f t="array" ref="N5653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5653" s="26">
        <f>'Inflação Mensal'!$K$370</f>
        <v>1.0716824321360103</v>
      </c>
      <c r="P5653" s="26">
        <f>Tab_Imobilizado[[#This Row],[Índice de Correção para preços ago/2024 (IGP-M)]]*Tab_Imobilizado[[#This Row],[Índice de Correção set/2024 a dez/2025 (IPCA)]]</f>
        <v>1.7248889059893426</v>
      </c>
      <c r="Q5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18.9631059979174</v>
      </c>
      <c r="R5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8.6599598725898</v>
      </c>
      <c r="S5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90.3031461253277</v>
      </c>
      <c r="T5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673403247229505</v>
      </c>
      <c r="U5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4.08083896675407</v>
      </c>
      <c r="V5653" s="2">
        <f>Tab_Imobilizado[[#This Row],[Valor Residual Corrigido a preços dez/2025]]-Tab_Imobilizado[[#This Row],[Depreciação Projetada (jan/25 a dez/25) preços dez/2025]]</f>
        <v>946.22230715857359</v>
      </c>
    </row>
    <row r="5654" spans="1:22" x14ac:dyDescent="0.25">
      <c r="A5654" s="30">
        <v>9003883</v>
      </c>
      <c r="B5654" s="30">
        <v>0</v>
      </c>
      <c r="C5654" s="30" t="str">
        <f>Tab_Imobilizado[[#This Row],[Imobilizado]]&amp;Tab_Imobilizado[[#This Row],[Subnº Imobilizado]]</f>
        <v>90038830</v>
      </c>
      <c r="D5654" s="31">
        <v>43354</v>
      </c>
      <c r="E5654" s="30" t="s">
        <v>2046</v>
      </c>
      <c r="F5654" s="30" t="s">
        <v>830</v>
      </c>
      <c r="G5654" s="32">
        <v>10</v>
      </c>
      <c r="H5654" s="30">
        <f>Tab_Imobilizado[[#This Row],[Vida Útil (Anos)]]*12</f>
        <v>120</v>
      </c>
      <c r="I5654" s="31">
        <f>DATE(YEAR(Tab_Imobilizado[[#This Row],[Data Incorporação]])+Tab_Imobilizado[[#This Row],[Vida Útil (Anos)]],MONTH(Tab_Imobilizado[[#This Row],[Data Incorporação]]),DAY(Tab_Imobilizado[[#This Row],[Data Incorporação]]))</f>
        <v>47007</v>
      </c>
      <c r="J5654" s="2">
        <v>2040.11</v>
      </c>
      <c r="K5654" s="2">
        <v>-1292.06</v>
      </c>
      <c r="L5654" s="2">
        <v>748.05</v>
      </c>
      <c r="M5654" s="9" t="str">
        <f>IF(AND(Tab_Imobilizado[[#This Row],[Vida Útil (Anos)]]=0,Tab_Imobilizado[[#This Row],[Valor Residual (Registro SAP dez/2024)]]&gt;1),"Imobilizado em Andamento","Imobilizado")</f>
        <v>Imobilizado</v>
      </c>
      <c r="N5654" s="26" cm="1">
        <f t="array" ref="N5654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5654" s="26">
        <f>'Inflação Mensal'!$K$370</f>
        <v>1.0716824321360103</v>
      </c>
      <c r="P5654" s="26">
        <f>Tab_Imobilizado[[#This Row],[Índice de Correção para preços ago/2024 (IGP-M)]]*Tab_Imobilizado[[#This Row],[Índice de Correção set/2024 a dez/2025 (IPCA)]]</f>
        <v>1.7248889059893426</v>
      </c>
      <c r="Q5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18.9631059979174</v>
      </c>
      <c r="R5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8.6599598725898</v>
      </c>
      <c r="S5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90.3031461253277</v>
      </c>
      <c r="T5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673403247229505</v>
      </c>
      <c r="U5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4.08083896675407</v>
      </c>
      <c r="V5654" s="2">
        <f>Tab_Imobilizado[[#This Row],[Valor Residual Corrigido a preços dez/2025]]-Tab_Imobilizado[[#This Row],[Depreciação Projetada (jan/25 a dez/25) preços dez/2025]]</f>
        <v>946.22230715857359</v>
      </c>
    </row>
    <row r="5655" spans="1:22" x14ac:dyDescent="0.25">
      <c r="A5655" s="30">
        <v>4005264</v>
      </c>
      <c r="B5655" s="30">
        <v>0</v>
      </c>
      <c r="C5655" s="30" t="str">
        <f>Tab_Imobilizado[[#This Row],[Imobilizado]]&amp;Tab_Imobilizado[[#This Row],[Subnº Imobilizado]]</f>
        <v>40052640</v>
      </c>
      <c r="D5655" s="31">
        <v>43707</v>
      </c>
      <c r="E5655" s="30" t="s">
        <v>732</v>
      </c>
      <c r="F5655" s="30" t="s">
        <v>23</v>
      </c>
      <c r="G5655" s="32">
        <v>10</v>
      </c>
      <c r="H5655" s="30">
        <f>Tab_Imobilizado[[#This Row],[Vida Útil (Anos)]]*12</f>
        <v>120</v>
      </c>
      <c r="I5655" s="31">
        <f>DATE(YEAR(Tab_Imobilizado[[#This Row],[Data Incorporação]])+Tab_Imobilizado[[#This Row],[Vida Útil (Anos)]],MONTH(Tab_Imobilizado[[#This Row],[Data Incorporação]]),DAY(Tab_Imobilizado[[#This Row],[Data Incorporação]]))</f>
        <v>47360</v>
      </c>
      <c r="J5655" s="2">
        <v>2039</v>
      </c>
      <c r="K5655" s="2">
        <v>-1087.47</v>
      </c>
      <c r="L5655" s="2">
        <v>951.53</v>
      </c>
      <c r="M5655" s="9" t="str">
        <f>IF(AND(Tab_Imobilizado[[#This Row],[Vida Útil (Anos)]]=0,Tab_Imobilizado[[#This Row],[Valor Residual (Registro SAP dez/2024)]]&gt;1),"Imobilizado em Andamento","Imobilizado")</f>
        <v>Imobilizado</v>
      </c>
      <c r="N5655" s="26" cm="1">
        <f t="array" ref="N5655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5655" s="26">
        <f>'Inflação Mensal'!$K$370</f>
        <v>1.0716824321360103</v>
      </c>
      <c r="P5655" s="26">
        <f>Tab_Imobilizado[[#This Row],[Índice de Correção para preços ago/2024 (IGP-M)]]*Tab_Imobilizado[[#This Row],[Índice de Correção set/2024 a dez/2025 (IPCA)]]</f>
        <v>1.6686053061050161</v>
      </c>
      <c r="Q5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02.2862191481277</v>
      </c>
      <c r="R5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4.558212230022</v>
      </c>
      <c r="S5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87.7280069181058</v>
      </c>
      <c r="T5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.969371818874443</v>
      </c>
      <c r="U5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5.63246182649334</v>
      </c>
      <c r="V5655" s="2">
        <f>Tab_Imobilizado[[#This Row],[Valor Residual Corrigido a preços dez/2025]]-Tab_Imobilizado[[#This Row],[Depreciação Projetada (jan/25 a dez/25) preços dez/2025]]</f>
        <v>1252.0955450916126</v>
      </c>
    </row>
    <row r="5656" spans="1:22" x14ac:dyDescent="0.25">
      <c r="A5656" s="30">
        <v>4005265</v>
      </c>
      <c r="B5656" s="30">
        <v>0</v>
      </c>
      <c r="C5656" s="30" t="str">
        <f>Tab_Imobilizado[[#This Row],[Imobilizado]]&amp;Tab_Imobilizado[[#This Row],[Subnº Imobilizado]]</f>
        <v>40052650</v>
      </c>
      <c r="D5656" s="31">
        <v>43707</v>
      </c>
      <c r="E5656" s="30" t="s">
        <v>732</v>
      </c>
      <c r="F5656" s="30" t="s">
        <v>23</v>
      </c>
      <c r="G5656" s="32">
        <v>10</v>
      </c>
      <c r="H5656" s="30">
        <f>Tab_Imobilizado[[#This Row],[Vida Útil (Anos)]]*12</f>
        <v>120</v>
      </c>
      <c r="I5656" s="31">
        <f>DATE(YEAR(Tab_Imobilizado[[#This Row],[Data Incorporação]])+Tab_Imobilizado[[#This Row],[Vida Útil (Anos)]],MONTH(Tab_Imobilizado[[#This Row],[Data Incorporação]]),DAY(Tab_Imobilizado[[#This Row],[Data Incorporação]]))</f>
        <v>47360</v>
      </c>
      <c r="J5656" s="2">
        <v>2039</v>
      </c>
      <c r="K5656" s="2">
        <v>-1087.47</v>
      </c>
      <c r="L5656" s="2">
        <v>951.53</v>
      </c>
      <c r="M5656" s="9" t="str">
        <f>IF(AND(Tab_Imobilizado[[#This Row],[Vida Útil (Anos)]]=0,Tab_Imobilizado[[#This Row],[Valor Residual (Registro SAP dez/2024)]]&gt;1),"Imobilizado em Andamento","Imobilizado")</f>
        <v>Imobilizado</v>
      </c>
      <c r="N5656" s="26" cm="1">
        <f t="array" ref="N5656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5656" s="26">
        <f>'Inflação Mensal'!$K$370</f>
        <v>1.0716824321360103</v>
      </c>
      <c r="P5656" s="26">
        <f>Tab_Imobilizado[[#This Row],[Índice de Correção para preços ago/2024 (IGP-M)]]*Tab_Imobilizado[[#This Row],[Índice de Correção set/2024 a dez/2025 (IPCA)]]</f>
        <v>1.6686053061050161</v>
      </c>
      <c r="Q5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02.2862191481277</v>
      </c>
      <c r="R5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4.558212230022</v>
      </c>
      <c r="S5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87.7280069181058</v>
      </c>
      <c r="T5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.969371818874443</v>
      </c>
      <c r="U5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5.63246182649334</v>
      </c>
      <c r="V5656" s="2">
        <f>Tab_Imobilizado[[#This Row],[Valor Residual Corrigido a preços dez/2025]]-Tab_Imobilizado[[#This Row],[Depreciação Projetada (jan/25 a dez/25) preços dez/2025]]</f>
        <v>1252.0955450916126</v>
      </c>
    </row>
    <row r="5657" spans="1:22" x14ac:dyDescent="0.25">
      <c r="A5657" s="30">
        <v>4005266</v>
      </c>
      <c r="B5657" s="30">
        <v>0</v>
      </c>
      <c r="C5657" s="30" t="str">
        <f>Tab_Imobilizado[[#This Row],[Imobilizado]]&amp;Tab_Imobilizado[[#This Row],[Subnº Imobilizado]]</f>
        <v>40052660</v>
      </c>
      <c r="D5657" s="31">
        <v>43707</v>
      </c>
      <c r="E5657" s="30" t="s">
        <v>732</v>
      </c>
      <c r="F5657" s="30" t="s">
        <v>23</v>
      </c>
      <c r="G5657" s="32">
        <v>10</v>
      </c>
      <c r="H5657" s="30">
        <f>Tab_Imobilizado[[#This Row],[Vida Útil (Anos)]]*12</f>
        <v>120</v>
      </c>
      <c r="I5657" s="31">
        <f>DATE(YEAR(Tab_Imobilizado[[#This Row],[Data Incorporação]])+Tab_Imobilizado[[#This Row],[Vida Útil (Anos)]],MONTH(Tab_Imobilizado[[#This Row],[Data Incorporação]]),DAY(Tab_Imobilizado[[#This Row],[Data Incorporação]]))</f>
        <v>47360</v>
      </c>
      <c r="J5657" s="2">
        <v>2039</v>
      </c>
      <c r="K5657" s="2">
        <v>-1087.47</v>
      </c>
      <c r="L5657" s="2">
        <v>951.53</v>
      </c>
      <c r="M5657" s="9" t="str">
        <f>IF(AND(Tab_Imobilizado[[#This Row],[Vida Útil (Anos)]]=0,Tab_Imobilizado[[#This Row],[Valor Residual (Registro SAP dez/2024)]]&gt;1),"Imobilizado em Andamento","Imobilizado")</f>
        <v>Imobilizado</v>
      </c>
      <c r="N5657" s="26" cm="1">
        <f t="array" ref="N5657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5657" s="26">
        <f>'Inflação Mensal'!$K$370</f>
        <v>1.0716824321360103</v>
      </c>
      <c r="P5657" s="26">
        <f>Tab_Imobilizado[[#This Row],[Índice de Correção para preços ago/2024 (IGP-M)]]*Tab_Imobilizado[[#This Row],[Índice de Correção set/2024 a dez/2025 (IPCA)]]</f>
        <v>1.6686053061050161</v>
      </c>
      <c r="Q5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02.2862191481277</v>
      </c>
      <c r="R5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4.558212230022</v>
      </c>
      <c r="S5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87.7280069181058</v>
      </c>
      <c r="T5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.969371818874443</v>
      </c>
      <c r="U5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5.63246182649334</v>
      </c>
      <c r="V5657" s="2">
        <f>Tab_Imobilizado[[#This Row],[Valor Residual Corrigido a preços dez/2025]]-Tab_Imobilizado[[#This Row],[Depreciação Projetada (jan/25 a dez/25) preços dez/2025]]</f>
        <v>1252.0955450916126</v>
      </c>
    </row>
    <row r="5658" spans="1:22" x14ac:dyDescent="0.25">
      <c r="A5658" s="30">
        <v>16002844</v>
      </c>
      <c r="B5658" s="30">
        <v>0</v>
      </c>
      <c r="C5658" s="30" t="str">
        <f>Tab_Imobilizado[[#This Row],[Imobilizado]]&amp;Tab_Imobilizado[[#This Row],[Subnº Imobilizado]]</f>
        <v>160028440</v>
      </c>
      <c r="D5658" s="31">
        <v>41214</v>
      </c>
      <c r="E5658" s="30" t="s">
        <v>3092</v>
      </c>
      <c r="F5658" s="30" t="s">
        <v>220</v>
      </c>
      <c r="G5658" s="32">
        <v>0</v>
      </c>
      <c r="H5658" s="30">
        <f>Tab_Imobilizado[[#This Row],[Vida Útil (Anos)]]*12</f>
        <v>0</v>
      </c>
      <c r="I565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658" s="2">
        <v>2035.65</v>
      </c>
      <c r="K5658" s="2">
        <v>-2035.65</v>
      </c>
      <c r="L5658" s="2">
        <v>0</v>
      </c>
      <c r="M5658" s="9" t="str">
        <f>IF(AND(Tab_Imobilizado[[#This Row],[Vida Útil (Anos)]]=0,Tab_Imobilizado[[#This Row],[Valor Residual (Registro SAP dez/2024)]]&gt;1),"Imobilizado em Andamento","Imobilizado")</f>
        <v>Imobilizado</v>
      </c>
      <c r="N5658" s="26" cm="1">
        <f t="array" ref="N565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658" s="26">
        <f>'Inflação Mensal'!$K$370</f>
        <v>1.0716824321360103</v>
      </c>
      <c r="P5658" s="26">
        <f>Tab_Imobilizado[[#This Row],[Índice de Correção para preços ago/2024 (IGP-M)]]*Tab_Imobilizado[[#This Row],[Índice de Correção set/2024 a dez/2025 (IPCA)]]</f>
        <v>2.4245785468016576</v>
      </c>
      <c r="Q5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58" s="2">
        <f>Tab_Imobilizado[[#This Row],[Valor Residual Corrigido a preços dez/2025]]-Tab_Imobilizado[[#This Row],[Depreciação Projetada (jan/25 a dez/25) preços dez/2025]]</f>
        <v>0</v>
      </c>
    </row>
    <row r="5659" spans="1:22" x14ac:dyDescent="0.25">
      <c r="A5659" s="30">
        <v>16002845</v>
      </c>
      <c r="B5659" s="30">
        <v>0</v>
      </c>
      <c r="C5659" s="30" t="str">
        <f>Tab_Imobilizado[[#This Row],[Imobilizado]]&amp;Tab_Imobilizado[[#This Row],[Subnº Imobilizado]]</f>
        <v>160028450</v>
      </c>
      <c r="D5659" s="31">
        <v>41214</v>
      </c>
      <c r="E5659" s="30" t="s">
        <v>3092</v>
      </c>
      <c r="F5659" s="30" t="s">
        <v>0</v>
      </c>
      <c r="G5659" s="32">
        <v>0</v>
      </c>
      <c r="H5659" s="30">
        <f>Tab_Imobilizado[[#This Row],[Vida Útil (Anos)]]*12</f>
        <v>0</v>
      </c>
      <c r="I565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659" s="2">
        <v>2035.65</v>
      </c>
      <c r="K5659" s="2">
        <v>-2035.65</v>
      </c>
      <c r="L5659" s="2">
        <v>0</v>
      </c>
      <c r="M5659" s="9" t="str">
        <f>IF(AND(Tab_Imobilizado[[#This Row],[Vida Útil (Anos)]]=0,Tab_Imobilizado[[#This Row],[Valor Residual (Registro SAP dez/2024)]]&gt;1),"Imobilizado em Andamento","Imobilizado")</f>
        <v>Imobilizado</v>
      </c>
      <c r="N5659" s="26" cm="1">
        <f t="array" ref="N565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659" s="26">
        <f>'Inflação Mensal'!$K$370</f>
        <v>1.0716824321360103</v>
      </c>
      <c r="P5659" s="26">
        <f>Tab_Imobilizado[[#This Row],[Índice de Correção para preços ago/2024 (IGP-M)]]*Tab_Imobilizado[[#This Row],[Índice de Correção set/2024 a dez/2025 (IPCA)]]</f>
        <v>2.4245785468016576</v>
      </c>
      <c r="Q5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59" s="2">
        <f>Tab_Imobilizado[[#This Row],[Valor Residual Corrigido a preços dez/2025]]-Tab_Imobilizado[[#This Row],[Depreciação Projetada (jan/25 a dez/25) preços dez/2025]]</f>
        <v>0</v>
      </c>
    </row>
    <row r="5660" spans="1:22" x14ac:dyDescent="0.25">
      <c r="A5660" s="30">
        <v>16004337</v>
      </c>
      <c r="B5660" s="30">
        <v>0</v>
      </c>
      <c r="C5660" s="30" t="str">
        <f>Tab_Imobilizado[[#This Row],[Imobilizado]]&amp;Tab_Imobilizado[[#This Row],[Subnº Imobilizado]]</f>
        <v>160043370</v>
      </c>
      <c r="D5660" s="31">
        <v>44558</v>
      </c>
      <c r="E5660" s="30" t="s">
        <v>3207</v>
      </c>
      <c r="F5660" s="30" t="s">
        <v>220</v>
      </c>
      <c r="G5660" s="32">
        <v>5</v>
      </c>
      <c r="H5660" s="30">
        <f>Tab_Imobilizado[[#This Row],[Vida Útil (Anos)]]*12</f>
        <v>60</v>
      </c>
      <c r="I5660" s="31">
        <f>DATE(YEAR(Tab_Imobilizado[[#This Row],[Data Incorporação]])+Tab_Imobilizado[[#This Row],[Vida Útil (Anos)]],MONTH(Tab_Imobilizado[[#This Row],[Data Incorporação]]),DAY(Tab_Imobilizado[[#This Row],[Data Incorporação]]))</f>
        <v>46384</v>
      </c>
      <c r="J5660" s="2">
        <v>2034.8</v>
      </c>
      <c r="K5660" s="2">
        <v>-1220.8800000000001</v>
      </c>
      <c r="L5660" s="2">
        <v>813.92</v>
      </c>
      <c r="M5660" s="9" t="str">
        <f>IF(AND(Tab_Imobilizado[[#This Row],[Vida Útil (Anos)]]=0,Tab_Imobilizado[[#This Row],[Valor Residual (Registro SAP dez/2024)]]&gt;1),"Imobilizado em Andamento","Imobilizado")</f>
        <v>Imobilizado</v>
      </c>
      <c r="N5660" s="26" cm="1">
        <f t="array" ref="N566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5660" s="26">
        <f>'Inflação Mensal'!$K$370</f>
        <v>1.0716824321360103</v>
      </c>
      <c r="P5660" s="26">
        <f>Tab_Imobilizado[[#This Row],[Índice de Correção para preços ago/2024 (IGP-M)]]*Tab_Imobilizado[[#This Row],[Índice de Correção set/2024 a dez/2025 (IPCA)]]</f>
        <v>1.1160560193447577</v>
      </c>
      <c r="Q5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70.9507881627128</v>
      </c>
      <c r="R5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62.570472897628</v>
      </c>
      <c r="S5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08.38031526508519</v>
      </c>
      <c r="T5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.484744783978755</v>
      </c>
      <c r="U5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9.81693740774506</v>
      </c>
      <c r="V5660" s="2">
        <f>Tab_Imobilizado[[#This Row],[Valor Residual Corrigido a preços dez/2025]]-Tab_Imobilizado[[#This Row],[Depreciação Projetada (jan/25 a dez/25) preços dez/2025]]</f>
        <v>458.56337785734013</v>
      </c>
    </row>
    <row r="5661" spans="1:22" x14ac:dyDescent="0.25">
      <c r="A5661" s="30">
        <v>4005039</v>
      </c>
      <c r="B5661" s="30">
        <v>0</v>
      </c>
      <c r="C5661" s="30" t="str">
        <f>Tab_Imobilizado[[#This Row],[Imobilizado]]&amp;Tab_Imobilizado[[#This Row],[Subnº Imobilizado]]</f>
        <v>40050390</v>
      </c>
      <c r="D5661" s="31">
        <v>41611</v>
      </c>
      <c r="E5661" s="30" t="s">
        <v>693</v>
      </c>
      <c r="F5661" s="30" t="s">
        <v>0</v>
      </c>
      <c r="G5661" s="32">
        <v>0</v>
      </c>
      <c r="H5661" s="30">
        <f>Tab_Imobilizado[[#This Row],[Vida Útil (Anos)]]*12</f>
        <v>0</v>
      </c>
      <c r="I5661" s="31">
        <f>DATE(YEAR(Tab_Imobilizado[[#This Row],[Data Incorporação]])+Tab_Imobilizado[[#This Row],[Vida Útil (Anos)]],MONTH(Tab_Imobilizado[[#This Row],[Data Incorporação]]),DAY(Tab_Imobilizado[[#This Row],[Data Incorporação]]))</f>
        <v>41611</v>
      </c>
      <c r="J5661" s="2">
        <v>2033.66</v>
      </c>
      <c r="K5661" s="2">
        <v>-2033.66</v>
      </c>
      <c r="L5661" s="2">
        <v>0</v>
      </c>
      <c r="M5661" s="9" t="str">
        <f>IF(AND(Tab_Imobilizado[[#This Row],[Vida Útil (Anos)]]=0,Tab_Imobilizado[[#This Row],[Valor Residual (Registro SAP dez/2024)]]&gt;1),"Imobilizado em Andamento","Imobilizado")</f>
        <v>Imobilizado</v>
      </c>
      <c r="N5661" s="26" cm="1">
        <f t="array" ref="N566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5661" s="26">
        <f>'Inflação Mensal'!$K$370</f>
        <v>1.0716824321360103</v>
      </c>
      <c r="P5661" s="26">
        <f>Tab_Imobilizado[[#This Row],[Índice de Correção para preços ago/2024 (IGP-M)]]*Tab_Imobilizado[[#This Row],[Índice de Correção set/2024 a dez/2025 (IPCA)]]</f>
        <v>2.2823788187052512</v>
      </c>
      <c r="Q5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61" s="2">
        <f>Tab_Imobilizado[[#This Row],[Valor Residual Corrigido a preços dez/2025]]-Tab_Imobilizado[[#This Row],[Depreciação Projetada (jan/25 a dez/25) preços dez/2025]]</f>
        <v>0</v>
      </c>
    </row>
    <row r="5662" spans="1:22" x14ac:dyDescent="0.25">
      <c r="A5662" s="30">
        <v>4005040</v>
      </c>
      <c r="B5662" s="30">
        <v>0</v>
      </c>
      <c r="C5662" s="30" t="str">
        <f>Tab_Imobilizado[[#This Row],[Imobilizado]]&amp;Tab_Imobilizado[[#This Row],[Subnº Imobilizado]]</f>
        <v>40050400</v>
      </c>
      <c r="D5662" s="31">
        <v>41611</v>
      </c>
      <c r="E5662" s="30" t="s">
        <v>693</v>
      </c>
      <c r="F5662" s="30" t="s">
        <v>0</v>
      </c>
      <c r="G5662" s="32">
        <v>0</v>
      </c>
      <c r="H5662" s="30">
        <f>Tab_Imobilizado[[#This Row],[Vida Útil (Anos)]]*12</f>
        <v>0</v>
      </c>
      <c r="I5662" s="31">
        <f>DATE(YEAR(Tab_Imobilizado[[#This Row],[Data Incorporação]])+Tab_Imobilizado[[#This Row],[Vida Útil (Anos)]],MONTH(Tab_Imobilizado[[#This Row],[Data Incorporação]]),DAY(Tab_Imobilizado[[#This Row],[Data Incorporação]]))</f>
        <v>41611</v>
      </c>
      <c r="J5662" s="2">
        <v>2033.66</v>
      </c>
      <c r="K5662" s="2">
        <v>-2033.66</v>
      </c>
      <c r="L5662" s="2">
        <v>0</v>
      </c>
      <c r="M5662" s="9" t="str">
        <f>IF(AND(Tab_Imobilizado[[#This Row],[Vida Útil (Anos)]]=0,Tab_Imobilizado[[#This Row],[Valor Residual (Registro SAP dez/2024)]]&gt;1),"Imobilizado em Andamento","Imobilizado")</f>
        <v>Imobilizado</v>
      </c>
      <c r="N5662" s="26" cm="1">
        <f t="array" ref="N566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5662" s="26">
        <f>'Inflação Mensal'!$K$370</f>
        <v>1.0716824321360103</v>
      </c>
      <c r="P5662" s="26">
        <f>Tab_Imobilizado[[#This Row],[Índice de Correção para preços ago/2024 (IGP-M)]]*Tab_Imobilizado[[#This Row],[Índice de Correção set/2024 a dez/2025 (IPCA)]]</f>
        <v>2.2823788187052512</v>
      </c>
      <c r="Q5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62" s="2">
        <f>Tab_Imobilizado[[#This Row],[Valor Residual Corrigido a preços dez/2025]]-Tab_Imobilizado[[#This Row],[Depreciação Projetada (jan/25 a dez/25) preços dez/2025]]</f>
        <v>0</v>
      </c>
    </row>
    <row r="5663" spans="1:22" x14ac:dyDescent="0.25">
      <c r="A5663" s="30">
        <v>4005041</v>
      </c>
      <c r="B5663" s="30">
        <v>0</v>
      </c>
      <c r="C5663" s="30" t="str">
        <f>Tab_Imobilizado[[#This Row],[Imobilizado]]&amp;Tab_Imobilizado[[#This Row],[Subnº Imobilizado]]</f>
        <v>40050410</v>
      </c>
      <c r="D5663" s="31">
        <v>41611</v>
      </c>
      <c r="E5663" s="30" t="s">
        <v>693</v>
      </c>
      <c r="F5663" s="30" t="s">
        <v>0</v>
      </c>
      <c r="G5663" s="32">
        <v>0</v>
      </c>
      <c r="H5663" s="30">
        <f>Tab_Imobilizado[[#This Row],[Vida Útil (Anos)]]*12</f>
        <v>0</v>
      </c>
      <c r="I5663" s="31">
        <f>DATE(YEAR(Tab_Imobilizado[[#This Row],[Data Incorporação]])+Tab_Imobilizado[[#This Row],[Vida Útil (Anos)]],MONTH(Tab_Imobilizado[[#This Row],[Data Incorporação]]),DAY(Tab_Imobilizado[[#This Row],[Data Incorporação]]))</f>
        <v>41611</v>
      </c>
      <c r="J5663" s="2">
        <v>2033.66</v>
      </c>
      <c r="K5663" s="2">
        <v>-2033.66</v>
      </c>
      <c r="L5663" s="2">
        <v>0</v>
      </c>
      <c r="M5663" s="9" t="str">
        <f>IF(AND(Tab_Imobilizado[[#This Row],[Vida Útil (Anos)]]=0,Tab_Imobilizado[[#This Row],[Valor Residual (Registro SAP dez/2024)]]&gt;1),"Imobilizado em Andamento","Imobilizado")</f>
        <v>Imobilizado</v>
      </c>
      <c r="N5663" s="26" cm="1">
        <f t="array" ref="N566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5663" s="26">
        <f>'Inflação Mensal'!$K$370</f>
        <v>1.0716824321360103</v>
      </c>
      <c r="P5663" s="26">
        <f>Tab_Imobilizado[[#This Row],[Índice de Correção para preços ago/2024 (IGP-M)]]*Tab_Imobilizado[[#This Row],[Índice de Correção set/2024 a dez/2025 (IPCA)]]</f>
        <v>2.2823788187052512</v>
      </c>
      <c r="Q5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63" s="2">
        <f>Tab_Imobilizado[[#This Row],[Valor Residual Corrigido a preços dez/2025]]-Tab_Imobilizado[[#This Row],[Depreciação Projetada (jan/25 a dez/25) preços dez/2025]]</f>
        <v>0</v>
      </c>
    </row>
    <row r="5664" spans="1:22" x14ac:dyDescent="0.25">
      <c r="A5664" s="30">
        <v>9003448</v>
      </c>
      <c r="B5664" s="30">
        <v>0</v>
      </c>
      <c r="C5664" s="30" t="str">
        <f>Tab_Imobilizado[[#This Row],[Imobilizado]]&amp;Tab_Imobilizado[[#This Row],[Subnº Imobilizado]]</f>
        <v>90034480</v>
      </c>
      <c r="D5664" s="31">
        <v>41444</v>
      </c>
      <c r="E5664" s="30" t="s">
        <v>1863</v>
      </c>
      <c r="F5664" s="30" t="s">
        <v>0</v>
      </c>
      <c r="G5664" s="32">
        <v>0</v>
      </c>
      <c r="H5664" s="30">
        <f>Tab_Imobilizado[[#This Row],[Vida Útil (Anos)]]*12</f>
        <v>0</v>
      </c>
      <c r="I5664" s="31">
        <f>DATE(YEAR(Tab_Imobilizado[[#This Row],[Data Incorporação]])+Tab_Imobilizado[[#This Row],[Vida Útil (Anos)]],MONTH(Tab_Imobilizado[[#This Row],[Data Incorporação]]),DAY(Tab_Imobilizado[[#This Row],[Data Incorporação]]))</f>
        <v>41444</v>
      </c>
      <c r="J5664" s="2">
        <v>2033.12</v>
      </c>
      <c r="K5664" s="2">
        <v>-2033.12</v>
      </c>
      <c r="L5664" s="2">
        <v>0</v>
      </c>
      <c r="M5664" s="9" t="str">
        <f>IF(AND(Tab_Imobilizado[[#This Row],[Vida Útil (Anos)]]=0,Tab_Imobilizado[[#This Row],[Valor Residual (Registro SAP dez/2024)]]&gt;1),"Imobilizado em Andamento","Imobilizado")</f>
        <v>Imobilizado</v>
      </c>
      <c r="N5664" s="26" cm="1">
        <f t="array" ref="N566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64" s="26">
        <f>'Inflação Mensal'!$K$370</f>
        <v>1.0716824321360103</v>
      </c>
      <c r="P5664" s="26">
        <f>Tab_Imobilizado[[#This Row],[Índice de Correção para preços ago/2024 (IGP-M)]]*Tab_Imobilizado[[#This Row],[Índice de Correção set/2024 a dez/2025 (IPCA)]]</f>
        <v>2.3668634961684631</v>
      </c>
      <c r="Q5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64" s="2">
        <f>Tab_Imobilizado[[#This Row],[Valor Residual Corrigido a preços dez/2025]]-Tab_Imobilizado[[#This Row],[Depreciação Projetada (jan/25 a dez/25) preços dez/2025]]</f>
        <v>0</v>
      </c>
    </row>
    <row r="5665" spans="1:22" x14ac:dyDescent="0.25">
      <c r="A5665" s="30">
        <v>4004283</v>
      </c>
      <c r="B5665" s="30">
        <v>0</v>
      </c>
      <c r="C5665" s="30" t="str">
        <f>Tab_Imobilizado[[#This Row],[Imobilizado]]&amp;Tab_Imobilizado[[#This Row],[Subnº Imobilizado]]</f>
        <v>40042830</v>
      </c>
      <c r="D5665" s="31">
        <v>40458</v>
      </c>
      <c r="E5665" s="30" t="s">
        <v>592</v>
      </c>
      <c r="F5665" s="30" t="s">
        <v>0</v>
      </c>
      <c r="G5665" s="32">
        <v>0</v>
      </c>
      <c r="H5665" s="30">
        <f>Tab_Imobilizado[[#This Row],[Vida Útil (Anos)]]*12</f>
        <v>0</v>
      </c>
      <c r="I5665" s="31">
        <f>DATE(YEAR(Tab_Imobilizado[[#This Row],[Data Incorporação]])+Tab_Imobilizado[[#This Row],[Vida Útil (Anos)]],MONTH(Tab_Imobilizado[[#This Row],[Data Incorporação]]),DAY(Tab_Imobilizado[[#This Row],[Data Incorporação]]))</f>
        <v>40458</v>
      </c>
      <c r="J5665" s="2">
        <v>2031.89</v>
      </c>
      <c r="K5665" s="2">
        <v>-2031.89</v>
      </c>
      <c r="L5665" s="2">
        <v>0</v>
      </c>
      <c r="M5665" s="9" t="str">
        <f>IF(AND(Tab_Imobilizado[[#This Row],[Vida Útil (Anos)]]=0,Tab_Imobilizado[[#This Row],[Valor Residual (Registro SAP dez/2024)]]&gt;1),"Imobilizado em Andamento","Imobilizado")</f>
        <v>Imobilizado</v>
      </c>
      <c r="N5665" s="26" cm="1">
        <f t="array" ref="N5665">INDEX(Tab_Inflação[Fator IGP-M (ago/2024)],MATCH(1,(MONTH(Tab_Imobilizado[[#This Row],[Data Incorporação]])=Tab_Inflação[Nº Mês])*(YEAR(Tab_Imobilizado[[#This Row],[Data Incorporação]])=Tab_Inflação[Ano]),0))</f>
        <v>2.6009518430048839</v>
      </c>
      <c r="O5665" s="26">
        <f>'Inflação Mensal'!$K$370</f>
        <v>1.0716824321360103</v>
      </c>
      <c r="P5665" s="26">
        <f>Tab_Imobilizado[[#This Row],[Índice de Correção para preços ago/2024 (IGP-M)]]*Tab_Imobilizado[[#This Row],[Índice de Correção set/2024 a dez/2025 (IPCA)]]</f>
        <v>2.7873943969801127</v>
      </c>
      <c r="Q5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65" s="2">
        <f>Tab_Imobilizado[[#This Row],[Valor Residual Corrigido a preços dez/2025]]-Tab_Imobilizado[[#This Row],[Depreciação Projetada (jan/25 a dez/25) preços dez/2025]]</f>
        <v>0</v>
      </c>
    </row>
    <row r="5666" spans="1:22" x14ac:dyDescent="0.25">
      <c r="A5666" s="30">
        <v>9000706</v>
      </c>
      <c r="B5666" s="30">
        <v>0</v>
      </c>
      <c r="C5666" s="30" t="str">
        <f>Tab_Imobilizado[[#This Row],[Imobilizado]]&amp;Tab_Imobilizado[[#This Row],[Subnº Imobilizado]]</f>
        <v>90007060</v>
      </c>
      <c r="D5666" s="31">
        <v>37497</v>
      </c>
      <c r="E5666" s="30" t="s">
        <v>1033</v>
      </c>
      <c r="F5666" s="30" t="s">
        <v>0</v>
      </c>
      <c r="G5666" s="32">
        <v>0</v>
      </c>
      <c r="H5666" s="30">
        <f>Tab_Imobilizado[[#This Row],[Vida Útil (Anos)]]*12</f>
        <v>0</v>
      </c>
      <c r="I5666" s="31">
        <f>DATE(YEAR(Tab_Imobilizado[[#This Row],[Data Incorporação]])+Tab_Imobilizado[[#This Row],[Vida Útil (Anos)]],MONTH(Tab_Imobilizado[[#This Row],[Data Incorporação]]),DAY(Tab_Imobilizado[[#This Row],[Data Incorporação]]))</f>
        <v>37497</v>
      </c>
      <c r="J5666" s="2">
        <v>2030</v>
      </c>
      <c r="K5666" s="2">
        <v>-2030</v>
      </c>
      <c r="L5666" s="2">
        <v>0</v>
      </c>
      <c r="M5666" s="9" t="str">
        <f>IF(AND(Tab_Imobilizado[[#This Row],[Vida Útil (Anos)]]=0,Tab_Imobilizado[[#This Row],[Valor Residual (Registro SAP dez/2024)]]&gt;1),"Imobilizado em Andamento","Imobilizado")</f>
        <v>Imobilizado</v>
      </c>
      <c r="N5666" s="26" cm="1">
        <f t="array" ref="N5666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5666" s="26">
        <f>'Inflação Mensal'!$K$370</f>
        <v>1.0716824321360103</v>
      </c>
      <c r="P5666" s="26">
        <f>Tab_Imobilizado[[#This Row],[Índice de Correção para preços ago/2024 (IGP-M)]]*Tab_Imobilizado[[#This Row],[Índice de Correção set/2024 a dez/2025 (IPCA)]]</f>
        <v>5.2658016551517308</v>
      </c>
      <c r="Q5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66" s="2">
        <f>Tab_Imobilizado[[#This Row],[Valor Residual Corrigido a preços dez/2025]]-Tab_Imobilizado[[#This Row],[Depreciação Projetada (jan/25 a dez/25) preços dez/2025]]</f>
        <v>0</v>
      </c>
    </row>
    <row r="5667" spans="1:22" x14ac:dyDescent="0.25">
      <c r="A5667" s="30">
        <v>9000707</v>
      </c>
      <c r="B5667" s="30">
        <v>0</v>
      </c>
      <c r="C5667" s="30" t="str">
        <f>Tab_Imobilizado[[#This Row],[Imobilizado]]&amp;Tab_Imobilizado[[#This Row],[Subnº Imobilizado]]</f>
        <v>90007070</v>
      </c>
      <c r="D5667" s="31">
        <v>37497</v>
      </c>
      <c r="E5667" s="30" t="s">
        <v>1033</v>
      </c>
      <c r="F5667" s="30" t="s">
        <v>0</v>
      </c>
      <c r="G5667" s="32">
        <v>0</v>
      </c>
      <c r="H5667" s="30">
        <f>Tab_Imobilizado[[#This Row],[Vida Útil (Anos)]]*12</f>
        <v>0</v>
      </c>
      <c r="I5667" s="31">
        <f>DATE(YEAR(Tab_Imobilizado[[#This Row],[Data Incorporação]])+Tab_Imobilizado[[#This Row],[Vida Útil (Anos)]],MONTH(Tab_Imobilizado[[#This Row],[Data Incorporação]]),DAY(Tab_Imobilizado[[#This Row],[Data Incorporação]]))</f>
        <v>37497</v>
      </c>
      <c r="J5667" s="2">
        <v>2030</v>
      </c>
      <c r="K5667" s="2">
        <v>-2030</v>
      </c>
      <c r="L5667" s="2">
        <v>0</v>
      </c>
      <c r="M5667" s="9" t="str">
        <f>IF(AND(Tab_Imobilizado[[#This Row],[Vida Útil (Anos)]]=0,Tab_Imobilizado[[#This Row],[Valor Residual (Registro SAP dez/2024)]]&gt;1),"Imobilizado em Andamento","Imobilizado")</f>
        <v>Imobilizado</v>
      </c>
      <c r="N5667" s="26" cm="1">
        <f t="array" ref="N5667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5667" s="26">
        <f>'Inflação Mensal'!$K$370</f>
        <v>1.0716824321360103</v>
      </c>
      <c r="P5667" s="26">
        <f>Tab_Imobilizado[[#This Row],[Índice de Correção para preços ago/2024 (IGP-M)]]*Tab_Imobilizado[[#This Row],[Índice de Correção set/2024 a dez/2025 (IPCA)]]</f>
        <v>5.2658016551517308</v>
      </c>
      <c r="Q5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67" s="2">
        <f>Tab_Imobilizado[[#This Row],[Valor Residual Corrigido a preços dez/2025]]-Tab_Imobilizado[[#This Row],[Depreciação Projetada (jan/25 a dez/25) preços dez/2025]]</f>
        <v>0</v>
      </c>
    </row>
    <row r="5668" spans="1:22" x14ac:dyDescent="0.25">
      <c r="A5668" s="30">
        <v>9000708</v>
      </c>
      <c r="B5668" s="30">
        <v>0</v>
      </c>
      <c r="C5668" s="30" t="str">
        <f>Tab_Imobilizado[[#This Row],[Imobilizado]]&amp;Tab_Imobilizado[[#This Row],[Subnº Imobilizado]]</f>
        <v>90007080</v>
      </c>
      <c r="D5668" s="31">
        <v>37497</v>
      </c>
      <c r="E5668" s="30" t="s">
        <v>1033</v>
      </c>
      <c r="F5668" s="30" t="s">
        <v>0</v>
      </c>
      <c r="G5668" s="32">
        <v>0</v>
      </c>
      <c r="H5668" s="30">
        <f>Tab_Imobilizado[[#This Row],[Vida Útil (Anos)]]*12</f>
        <v>0</v>
      </c>
      <c r="I5668" s="31">
        <f>DATE(YEAR(Tab_Imobilizado[[#This Row],[Data Incorporação]])+Tab_Imobilizado[[#This Row],[Vida Útil (Anos)]],MONTH(Tab_Imobilizado[[#This Row],[Data Incorporação]]),DAY(Tab_Imobilizado[[#This Row],[Data Incorporação]]))</f>
        <v>37497</v>
      </c>
      <c r="J5668" s="2">
        <v>2030</v>
      </c>
      <c r="K5668" s="2">
        <v>-2030</v>
      </c>
      <c r="L5668" s="2">
        <v>0</v>
      </c>
      <c r="M5668" s="9" t="str">
        <f>IF(AND(Tab_Imobilizado[[#This Row],[Vida Útil (Anos)]]=0,Tab_Imobilizado[[#This Row],[Valor Residual (Registro SAP dez/2024)]]&gt;1),"Imobilizado em Andamento","Imobilizado")</f>
        <v>Imobilizado</v>
      </c>
      <c r="N5668" s="26" cm="1">
        <f t="array" ref="N5668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5668" s="26">
        <f>'Inflação Mensal'!$K$370</f>
        <v>1.0716824321360103</v>
      </c>
      <c r="P5668" s="26">
        <f>Tab_Imobilizado[[#This Row],[Índice de Correção para preços ago/2024 (IGP-M)]]*Tab_Imobilizado[[#This Row],[Índice de Correção set/2024 a dez/2025 (IPCA)]]</f>
        <v>5.2658016551517308</v>
      </c>
      <c r="Q5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68" s="2">
        <f>Tab_Imobilizado[[#This Row],[Valor Residual Corrigido a preços dez/2025]]-Tab_Imobilizado[[#This Row],[Depreciação Projetada (jan/25 a dez/25) preços dez/2025]]</f>
        <v>0</v>
      </c>
    </row>
    <row r="5669" spans="1:22" x14ac:dyDescent="0.25">
      <c r="A5669" s="30">
        <v>9000004</v>
      </c>
      <c r="B5669" s="30">
        <v>0</v>
      </c>
      <c r="C5669" s="30" t="str">
        <f>Tab_Imobilizado[[#This Row],[Imobilizado]]&amp;Tab_Imobilizado[[#This Row],[Subnº Imobilizado]]</f>
        <v>90000040</v>
      </c>
      <c r="D5669" s="31">
        <v>36157</v>
      </c>
      <c r="E5669" s="30" t="s">
        <v>825</v>
      </c>
      <c r="F5669" s="30" t="s">
        <v>0</v>
      </c>
      <c r="G5669" s="32">
        <v>0</v>
      </c>
      <c r="H5669" s="30">
        <f>Tab_Imobilizado[[#This Row],[Vida Útil (Anos)]]*12</f>
        <v>0</v>
      </c>
      <c r="I5669" s="31">
        <f>DATE(YEAR(Tab_Imobilizado[[#This Row],[Data Incorporação]])+Tab_Imobilizado[[#This Row],[Vida Útil (Anos)]],MONTH(Tab_Imobilizado[[#This Row],[Data Incorporação]]),DAY(Tab_Imobilizado[[#This Row],[Data Incorporação]]))</f>
        <v>36157</v>
      </c>
      <c r="J5669" s="2">
        <v>2027.6</v>
      </c>
      <c r="K5669" s="2">
        <v>-2027.6</v>
      </c>
      <c r="L5669" s="2">
        <v>0</v>
      </c>
      <c r="M5669" s="9" t="str">
        <f>IF(AND(Tab_Imobilizado[[#This Row],[Vida Útil (Anos)]]=0,Tab_Imobilizado[[#This Row],[Valor Residual (Registro SAP dez/2024)]]&gt;1),"Imobilizado em Andamento","Imobilizado")</f>
        <v>Imobilizado</v>
      </c>
      <c r="N5669" s="26" cm="1">
        <f t="array" ref="N566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5669" s="26">
        <f>'Inflação Mensal'!$K$370</f>
        <v>1.0716824321360103</v>
      </c>
      <c r="P5669" s="26">
        <f>Tab_Imobilizado[[#This Row],[Índice de Correção para preços ago/2024 (IGP-M)]]*Tab_Imobilizado[[#This Row],[Índice de Correção set/2024 a dez/2025 (IPCA)]]</f>
        <v>8.2861689827861849</v>
      </c>
      <c r="Q5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69" s="2">
        <f>Tab_Imobilizado[[#This Row],[Valor Residual Corrigido a preços dez/2025]]-Tab_Imobilizado[[#This Row],[Depreciação Projetada (jan/25 a dez/25) preços dez/2025]]</f>
        <v>0</v>
      </c>
    </row>
    <row r="5670" spans="1:22" x14ac:dyDescent="0.25">
      <c r="A5670" s="30">
        <v>16003009</v>
      </c>
      <c r="B5670" s="30">
        <v>0</v>
      </c>
      <c r="C5670" s="30" t="str">
        <f>Tab_Imobilizado[[#This Row],[Imobilizado]]&amp;Tab_Imobilizado[[#This Row],[Subnº Imobilizado]]</f>
        <v>160030090</v>
      </c>
      <c r="D5670" s="31">
        <v>41426</v>
      </c>
      <c r="E5670" s="30" t="s">
        <v>3123</v>
      </c>
      <c r="F5670" s="30" t="s">
        <v>220</v>
      </c>
      <c r="G5670" s="32">
        <v>0</v>
      </c>
      <c r="H5670" s="30">
        <f>Tab_Imobilizado[[#This Row],[Vida Útil (Anos)]]*12</f>
        <v>0</v>
      </c>
      <c r="I567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70" s="2">
        <v>2024.42</v>
      </c>
      <c r="K5670" s="2">
        <v>-2024.42</v>
      </c>
      <c r="L5670" s="2">
        <v>0</v>
      </c>
      <c r="M5670" s="9" t="str">
        <f>IF(AND(Tab_Imobilizado[[#This Row],[Vida Útil (Anos)]]=0,Tab_Imobilizado[[#This Row],[Valor Residual (Registro SAP dez/2024)]]&gt;1),"Imobilizado em Andamento","Imobilizado")</f>
        <v>Imobilizado</v>
      </c>
      <c r="N5670" s="26" cm="1">
        <f t="array" ref="N567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70" s="26">
        <f>'Inflação Mensal'!$K$370</f>
        <v>1.0716824321360103</v>
      </c>
      <c r="P5670" s="26">
        <f>Tab_Imobilizado[[#This Row],[Índice de Correção para preços ago/2024 (IGP-M)]]*Tab_Imobilizado[[#This Row],[Índice de Correção set/2024 a dez/2025 (IPCA)]]</f>
        <v>2.3668634961684631</v>
      </c>
      <c r="Q5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70" s="2">
        <f>Tab_Imobilizado[[#This Row],[Valor Residual Corrigido a preços dez/2025]]-Tab_Imobilizado[[#This Row],[Depreciação Projetada (jan/25 a dez/25) preços dez/2025]]</f>
        <v>0</v>
      </c>
    </row>
    <row r="5671" spans="1:22" x14ac:dyDescent="0.25">
      <c r="A5671" s="30">
        <v>16003010</v>
      </c>
      <c r="B5671" s="30">
        <v>0</v>
      </c>
      <c r="C5671" s="30" t="str">
        <f>Tab_Imobilizado[[#This Row],[Imobilizado]]&amp;Tab_Imobilizado[[#This Row],[Subnº Imobilizado]]</f>
        <v>160030100</v>
      </c>
      <c r="D5671" s="31">
        <v>41426</v>
      </c>
      <c r="E5671" s="30" t="s">
        <v>3123</v>
      </c>
      <c r="F5671" s="30" t="s">
        <v>220</v>
      </c>
      <c r="G5671" s="32">
        <v>0</v>
      </c>
      <c r="H5671" s="30">
        <f>Tab_Imobilizado[[#This Row],[Vida Útil (Anos)]]*12</f>
        <v>0</v>
      </c>
      <c r="I567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71" s="2">
        <v>2024.42</v>
      </c>
      <c r="K5671" s="2">
        <v>-2024.42</v>
      </c>
      <c r="L5671" s="2">
        <v>0</v>
      </c>
      <c r="M5671" s="9" t="str">
        <f>IF(AND(Tab_Imobilizado[[#This Row],[Vida Útil (Anos)]]=0,Tab_Imobilizado[[#This Row],[Valor Residual (Registro SAP dez/2024)]]&gt;1),"Imobilizado em Andamento","Imobilizado")</f>
        <v>Imobilizado</v>
      </c>
      <c r="N5671" s="26" cm="1">
        <f t="array" ref="N567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71" s="26">
        <f>'Inflação Mensal'!$K$370</f>
        <v>1.0716824321360103</v>
      </c>
      <c r="P5671" s="26">
        <f>Tab_Imobilizado[[#This Row],[Índice de Correção para preços ago/2024 (IGP-M)]]*Tab_Imobilizado[[#This Row],[Índice de Correção set/2024 a dez/2025 (IPCA)]]</f>
        <v>2.3668634961684631</v>
      </c>
      <c r="Q5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71" s="2">
        <f>Tab_Imobilizado[[#This Row],[Valor Residual Corrigido a preços dez/2025]]-Tab_Imobilizado[[#This Row],[Depreciação Projetada (jan/25 a dez/25) preços dez/2025]]</f>
        <v>0</v>
      </c>
    </row>
    <row r="5672" spans="1:22" x14ac:dyDescent="0.25">
      <c r="A5672" s="30">
        <v>16003011</v>
      </c>
      <c r="B5672" s="30">
        <v>0</v>
      </c>
      <c r="C5672" s="30" t="str">
        <f>Tab_Imobilizado[[#This Row],[Imobilizado]]&amp;Tab_Imobilizado[[#This Row],[Subnº Imobilizado]]</f>
        <v>160030110</v>
      </c>
      <c r="D5672" s="31">
        <v>41426</v>
      </c>
      <c r="E5672" s="30" t="s">
        <v>3123</v>
      </c>
      <c r="F5672" s="30" t="s">
        <v>220</v>
      </c>
      <c r="G5672" s="32">
        <v>0</v>
      </c>
      <c r="H5672" s="30">
        <f>Tab_Imobilizado[[#This Row],[Vida Útil (Anos)]]*12</f>
        <v>0</v>
      </c>
      <c r="I567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72" s="2">
        <v>2024.42</v>
      </c>
      <c r="K5672" s="2">
        <v>-2024.42</v>
      </c>
      <c r="L5672" s="2">
        <v>0</v>
      </c>
      <c r="M5672" s="9" t="str">
        <f>IF(AND(Tab_Imobilizado[[#This Row],[Vida Útil (Anos)]]=0,Tab_Imobilizado[[#This Row],[Valor Residual (Registro SAP dez/2024)]]&gt;1),"Imobilizado em Andamento","Imobilizado")</f>
        <v>Imobilizado</v>
      </c>
      <c r="N5672" s="26" cm="1">
        <f t="array" ref="N567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72" s="26">
        <f>'Inflação Mensal'!$K$370</f>
        <v>1.0716824321360103</v>
      </c>
      <c r="P5672" s="26">
        <f>Tab_Imobilizado[[#This Row],[Índice de Correção para preços ago/2024 (IGP-M)]]*Tab_Imobilizado[[#This Row],[Índice de Correção set/2024 a dez/2025 (IPCA)]]</f>
        <v>2.3668634961684631</v>
      </c>
      <c r="Q5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72" s="2">
        <f>Tab_Imobilizado[[#This Row],[Valor Residual Corrigido a preços dez/2025]]-Tab_Imobilizado[[#This Row],[Depreciação Projetada (jan/25 a dez/25) preços dez/2025]]</f>
        <v>0</v>
      </c>
    </row>
    <row r="5673" spans="1:22" x14ac:dyDescent="0.25">
      <c r="A5673" s="30">
        <v>16003012</v>
      </c>
      <c r="B5673" s="30">
        <v>0</v>
      </c>
      <c r="C5673" s="30" t="str">
        <f>Tab_Imobilizado[[#This Row],[Imobilizado]]&amp;Tab_Imobilizado[[#This Row],[Subnº Imobilizado]]</f>
        <v>160030120</v>
      </c>
      <c r="D5673" s="31">
        <v>41426</v>
      </c>
      <c r="E5673" s="30" t="s">
        <v>3123</v>
      </c>
      <c r="F5673" s="30" t="s">
        <v>220</v>
      </c>
      <c r="G5673" s="32">
        <v>0</v>
      </c>
      <c r="H5673" s="30">
        <f>Tab_Imobilizado[[#This Row],[Vida Útil (Anos)]]*12</f>
        <v>0</v>
      </c>
      <c r="I567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73" s="2">
        <v>2024.42</v>
      </c>
      <c r="K5673" s="2">
        <v>-2024.42</v>
      </c>
      <c r="L5673" s="2">
        <v>0</v>
      </c>
      <c r="M5673" s="9" t="str">
        <f>IF(AND(Tab_Imobilizado[[#This Row],[Vida Útil (Anos)]]=0,Tab_Imobilizado[[#This Row],[Valor Residual (Registro SAP dez/2024)]]&gt;1),"Imobilizado em Andamento","Imobilizado")</f>
        <v>Imobilizado</v>
      </c>
      <c r="N5673" s="26" cm="1">
        <f t="array" ref="N567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73" s="26">
        <f>'Inflação Mensal'!$K$370</f>
        <v>1.0716824321360103</v>
      </c>
      <c r="P5673" s="26">
        <f>Tab_Imobilizado[[#This Row],[Índice de Correção para preços ago/2024 (IGP-M)]]*Tab_Imobilizado[[#This Row],[Índice de Correção set/2024 a dez/2025 (IPCA)]]</f>
        <v>2.3668634961684631</v>
      </c>
      <c r="Q5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73" s="2">
        <f>Tab_Imobilizado[[#This Row],[Valor Residual Corrigido a preços dez/2025]]-Tab_Imobilizado[[#This Row],[Depreciação Projetada (jan/25 a dez/25) preços dez/2025]]</f>
        <v>0</v>
      </c>
    </row>
    <row r="5674" spans="1:22" x14ac:dyDescent="0.25">
      <c r="A5674" s="30">
        <v>16003013</v>
      </c>
      <c r="B5674" s="30">
        <v>0</v>
      </c>
      <c r="C5674" s="30" t="str">
        <f>Tab_Imobilizado[[#This Row],[Imobilizado]]&amp;Tab_Imobilizado[[#This Row],[Subnº Imobilizado]]</f>
        <v>160030130</v>
      </c>
      <c r="D5674" s="31">
        <v>41426</v>
      </c>
      <c r="E5674" s="30" t="s">
        <v>3123</v>
      </c>
      <c r="F5674" s="30" t="s">
        <v>220</v>
      </c>
      <c r="G5674" s="32">
        <v>0</v>
      </c>
      <c r="H5674" s="30">
        <f>Tab_Imobilizado[[#This Row],[Vida Útil (Anos)]]*12</f>
        <v>0</v>
      </c>
      <c r="I567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74" s="2">
        <v>2024.42</v>
      </c>
      <c r="K5674" s="2">
        <v>-2024.42</v>
      </c>
      <c r="L5674" s="2">
        <v>0</v>
      </c>
      <c r="M5674" s="9" t="str">
        <f>IF(AND(Tab_Imobilizado[[#This Row],[Vida Útil (Anos)]]=0,Tab_Imobilizado[[#This Row],[Valor Residual (Registro SAP dez/2024)]]&gt;1),"Imobilizado em Andamento","Imobilizado")</f>
        <v>Imobilizado</v>
      </c>
      <c r="N5674" s="26" cm="1">
        <f t="array" ref="N567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74" s="26">
        <f>'Inflação Mensal'!$K$370</f>
        <v>1.0716824321360103</v>
      </c>
      <c r="P5674" s="26">
        <f>Tab_Imobilizado[[#This Row],[Índice de Correção para preços ago/2024 (IGP-M)]]*Tab_Imobilizado[[#This Row],[Índice de Correção set/2024 a dez/2025 (IPCA)]]</f>
        <v>2.3668634961684631</v>
      </c>
      <c r="Q5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74" s="2">
        <f>Tab_Imobilizado[[#This Row],[Valor Residual Corrigido a preços dez/2025]]-Tab_Imobilizado[[#This Row],[Depreciação Projetada (jan/25 a dez/25) preços dez/2025]]</f>
        <v>0</v>
      </c>
    </row>
    <row r="5675" spans="1:22" x14ac:dyDescent="0.25">
      <c r="A5675" s="30">
        <v>16003014</v>
      </c>
      <c r="B5675" s="30">
        <v>0</v>
      </c>
      <c r="C5675" s="30" t="str">
        <f>Tab_Imobilizado[[#This Row],[Imobilizado]]&amp;Tab_Imobilizado[[#This Row],[Subnº Imobilizado]]</f>
        <v>160030140</v>
      </c>
      <c r="D5675" s="31">
        <v>41426</v>
      </c>
      <c r="E5675" s="30" t="s">
        <v>3123</v>
      </c>
      <c r="F5675" s="30" t="s">
        <v>220</v>
      </c>
      <c r="G5675" s="32">
        <v>0</v>
      </c>
      <c r="H5675" s="30">
        <f>Tab_Imobilizado[[#This Row],[Vida Útil (Anos)]]*12</f>
        <v>0</v>
      </c>
      <c r="I567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75" s="2">
        <v>2024.42</v>
      </c>
      <c r="K5675" s="2">
        <v>-2024.42</v>
      </c>
      <c r="L5675" s="2">
        <v>0</v>
      </c>
      <c r="M5675" s="9" t="str">
        <f>IF(AND(Tab_Imobilizado[[#This Row],[Vida Útil (Anos)]]=0,Tab_Imobilizado[[#This Row],[Valor Residual (Registro SAP dez/2024)]]&gt;1),"Imobilizado em Andamento","Imobilizado")</f>
        <v>Imobilizado</v>
      </c>
      <c r="N5675" s="26" cm="1">
        <f t="array" ref="N567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75" s="26">
        <f>'Inflação Mensal'!$K$370</f>
        <v>1.0716824321360103</v>
      </c>
      <c r="P5675" s="26">
        <f>Tab_Imobilizado[[#This Row],[Índice de Correção para preços ago/2024 (IGP-M)]]*Tab_Imobilizado[[#This Row],[Índice de Correção set/2024 a dez/2025 (IPCA)]]</f>
        <v>2.3668634961684631</v>
      </c>
      <c r="Q5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75" s="2">
        <f>Tab_Imobilizado[[#This Row],[Valor Residual Corrigido a preços dez/2025]]-Tab_Imobilizado[[#This Row],[Depreciação Projetada (jan/25 a dez/25) preços dez/2025]]</f>
        <v>0</v>
      </c>
    </row>
    <row r="5676" spans="1:22" x14ac:dyDescent="0.25">
      <c r="A5676" s="30">
        <v>16003015</v>
      </c>
      <c r="B5676" s="30">
        <v>0</v>
      </c>
      <c r="C5676" s="30" t="str">
        <f>Tab_Imobilizado[[#This Row],[Imobilizado]]&amp;Tab_Imobilizado[[#This Row],[Subnº Imobilizado]]</f>
        <v>160030150</v>
      </c>
      <c r="D5676" s="31">
        <v>41426</v>
      </c>
      <c r="E5676" s="30" t="s">
        <v>3123</v>
      </c>
      <c r="F5676" s="30" t="s">
        <v>220</v>
      </c>
      <c r="G5676" s="32">
        <v>0</v>
      </c>
      <c r="H5676" s="30">
        <f>Tab_Imobilizado[[#This Row],[Vida Útil (Anos)]]*12</f>
        <v>0</v>
      </c>
      <c r="I567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76" s="2">
        <v>2024.42</v>
      </c>
      <c r="K5676" s="2">
        <v>-2024.42</v>
      </c>
      <c r="L5676" s="2">
        <v>0</v>
      </c>
      <c r="M5676" s="9" t="str">
        <f>IF(AND(Tab_Imobilizado[[#This Row],[Vida Útil (Anos)]]=0,Tab_Imobilizado[[#This Row],[Valor Residual (Registro SAP dez/2024)]]&gt;1),"Imobilizado em Andamento","Imobilizado")</f>
        <v>Imobilizado</v>
      </c>
      <c r="N5676" s="26" cm="1">
        <f t="array" ref="N567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76" s="26">
        <f>'Inflação Mensal'!$K$370</f>
        <v>1.0716824321360103</v>
      </c>
      <c r="P5676" s="26">
        <f>Tab_Imobilizado[[#This Row],[Índice de Correção para preços ago/2024 (IGP-M)]]*Tab_Imobilizado[[#This Row],[Índice de Correção set/2024 a dez/2025 (IPCA)]]</f>
        <v>2.3668634961684631</v>
      </c>
      <c r="Q5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76" s="2">
        <f>Tab_Imobilizado[[#This Row],[Valor Residual Corrigido a preços dez/2025]]-Tab_Imobilizado[[#This Row],[Depreciação Projetada (jan/25 a dez/25) preços dez/2025]]</f>
        <v>0</v>
      </c>
    </row>
    <row r="5677" spans="1:22" x14ac:dyDescent="0.25">
      <c r="A5677" s="30">
        <v>16003016</v>
      </c>
      <c r="B5677" s="30">
        <v>0</v>
      </c>
      <c r="C5677" s="30" t="str">
        <f>Tab_Imobilizado[[#This Row],[Imobilizado]]&amp;Tab_Imobilizado[[#This Row],[Subnº Imobilizado]]</f>
        <v>160030160</v>
      </c>
      <c r="D5677" s="31">
        <v>41426</v>
      </c>
      <c r="E5677" s="30" t="s">
        <v>3123</v>
      </c>
      <c r="F5677" s="30" t="s">
        <v>220</v>
      </c>
      <c r="G5677" s="32">
        <v>0</v>
      </c>
      <c r="H5677" s="30">
        <f>Tab_Imobilizado[[#This Row],[Vida Útil (Anos)]]*12</f>
        <v>0</v>
      </c>
      <c r="I567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77" s="2">
        <v>2024.42</v>
      </c>
      <c r="K5677" s="2">
        <v>-2024.42</v>
      </c>
      <c r="L5677" s="2">
        <v>0</v>
      </c>
      <c r="M5677" s="9" t="str">
        <f>IF(AND(Tab_Imobilizado[[#This Row],[Vida Útil (Anos)]]=0,Tab_Imobilizado[[#This Row],[Valor Residual (Registro SAP dez/2024)]]&gt;1),"Imobilizado em Andamento","Imobilizado")</f>
        <v>Imobilizado</v>
      </c>
      <c r="N5677" s="26" cm="1">
        <f t="array" ref="N567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77" s="26">
        <f>'Inflação Mensal'!$K$370</f>
        <v>1.0716824321360103</v>
      </c>
      <c r="P5677" s="26">
        <f>Tab_Imobilizado[[#This Row],[Índice de Correção para preços ago/2024 (IGP-M)]]*Tab_Imobilizado[[#This Row],[Índice de Correção set/2024 a dez/2025 (IPCA)]]</f>
        <v>2.3668634961684631</v>
      </c>
      <c r="Q5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77" s="2">
        <f>Tab_Imobilizado[[#This Row],[Valor Residual Corrigido a preços dez/2025]]-Tab_Imobilizado[[#This Row],[Depreciação Projetada (jan/25 a dez/25) preços dez/2025]]</f>
        <v>0</v>
      </c>
    </row>
    <row r="5678" spans="1:22" x14ac:dyDescent="0.25">
      <c r="A5678" s="30">
        <v>16003017</v>
      </c>
      <c r="B5678" s="30">
        <v>0</v>
      </c>
      <c r="C5678" s="30" t="str">
        <f>Tab_Imobilizado[[#This Row],[Imobilizado]]&amp;Tab_Imobilizado[[#This Row],[Subnº Imobilizado]]</f>
        <v>160030170</v>
      </c>
      <c r="D5678" s="31">
        <v>41426</v>
      </c>
      <c r="E5678" s="30" t="s">
        <v>3123</v>
      </c>
      <c r="F5678" s="30" t="s">
        <v>220</v>
      </c>
      <c r="G5678" s="32">
        <v>0</v>
      </c>
      <c r="H5678" s="30">
        <f>Tab_Imobilizado[[#This Row],[Vida Útil (Anos)]]*12</f>
        <v>0</v>
      </c>
      <c r="I567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78" s="2">
        <v>2024.42</v>
      </c>
      <c r="K5678" s="2">
        <v>-2024.42</v>
      </c>
      <c r="L5678" s="2">
        <v>0</v>
      </c>
      <c r="M5678" s="9" t="str">
        <f>IF(AND(Tab_Imobilizado[[#This Row],[Vida Útil (Anos)]]=0,Tab_Imobilizado[[#This Row],[Valor Residual (Registro SAP dez/2024)]]&gt;1),"Imobilizado em Andamento","Imobilizado")</f>
        <v>Imobilizado</v>
      </c>
      <c r="N5678" s="26" cm="1">
        <f t="array" ref="N567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78" s="26">
        <f>'Inflação Mensal'!$K$370</f>
        <v>1.0716824321360103</v>
      </c>
      <c r="P5678" s="26">
        <f>Tab_Imobilizado[[#This Row],[Índice de Correção para preços ago/2024 (IGP-M)]]*Tab_Imobilizado[[#This Row],[Índice de Correção set/2024 a dez/2025 (IPCA)]]</f>
        <v>2.3668634961684631</v>
      </c>
      <c r="Q5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78" s="2">
        <f>Tab_Imobilizado[[#This Row],[Valor Residual Corrigido a preços dez/2025]]-Tab_Imobilizado[[#This Row],[Depreciação Projetada (jan/25 a dez/25) preços dez/2025]]</f>
        <v>0</v>
      </c>
    </row>
    <row r="5679" spans="1:22" x14ac:dyDescent="0.25">
      <c r="A5679" s="30">
        <v>16003018</v>
      </c>
      <c r="B5679" s="30">
        <v>0</v>
      </c>
      <c r="C5679" s="30" t="str">
        <f>Tab_Imobilizado[[#This Row],[Imobilizado]]&amp;Tab_Imobilizado[[#This Row],[Subnº Imobilizado]]</f>
        <v>160030180</v>
      </c>
      <c r="D5679" s="31">
        <v>41426</v>
      </c>
      <c r="E5679" s="30" t="s">
        <v>3123</v>
      </c>
      <c r="F5679" s="30" t="s">
        <v>220</v>
      </c>
      <c r="G5679" s="32">
        <v>0</v>
      </c>
      <c r="H5679" s="30">
        <f>Tab_Imobilizado[[#This Row],[Vida Útil (Anos)]]*12</f>
        <v>0</v>
      </c>
      <c r="I567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79" s="2">
        <v>2024.42</v>
      </c>
      <c r="K5679" s="2">
        <v>-2024.42</v>
      </c>
      <c r="L5679" s="2">
        <v>0</v>
      </c>
      <c r="M5679" s="9" t="str">
        <f>IF(AND(Tab_Imobilizado[[#This Row],[Vida Útil (Anos)]]=0,Tab_Imobilizado[[#This Row],[Valor Residual (Registro SAP dez/2024)]]&gt;1),"Imobilizado em Andamento","Imobilizado")</f>
        <v>Imobilizado</v>
      </c>
      <c r="N5679" s="26" cm="1">
        <f t="array" ref="N567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79" s="26">
        <f>'Inflação Mensal'!$K$370</f>
        <v>1.0716824321360103</v>
      </c>
      <c r="P5679" s="26">
        <f>Tab_Imobilizado[[#This Row],[Índice de Correção para preços ago/2024 (IGP-M)]]*Tab_Imobilizado[[#This Row],[Índice de Correção set/2024 a dez/2025 (IPCA)]]</f>
        <v>2.3668634961684631</v>
      </c>
      <c r="Q5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79" s="2">
        <f>Tab_Imobilizado[[#This Row],[Valor Residual Corrigido a preços dez/2025]]-Tab_Imobilizado[[#This Row],[Depreciação Projetada (jan/25 a dez/25) preços dez/2025]]</f>
        <v>0</v>
      </c>
    </row>
    <row r="5680" spans="1:22" x14ac:dyDescent="0.25">
      <c r="A5680" s="30">
        <v>16003019</v>
      </c>
      <c r="B5680" s="30">
        <v>0</v>
      </c>
      <c r="C5680" s="30" t="str">
        <f>Tab_Imobilizado[[#This Row],[Imobilizado]]&amp;Tab_Imobilizado[[#This Row],[Subnº Imobilizado]]</f>
        <v>160030190</v>
      </c>
      <c r="D5680" s="31">
        <v>41426</v>
      </c>
      <c r="E5680" s="30" t="s">
        <v>3123</v>
      </c>
      <c r="F5680" s="30" t="s">
        <v>220</v>
      </c>
      <c r="G5680" s="32">
        <v>0</v>
      </c>
      <c r="H5680" s="30">
        <f>Tab_Imobilizado[[#This Row],[Vida Útil (Anos)]]*12</f>
        <v>0</v>
      </c>
      <c r="I568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80" s="2">
        <v>2024.42</v>
      </c>
      <c r="K5680" s="2">
        <v>-2024.42</v>
      </c>
      <c r="L5680" s="2">
        <v>0</v>
      </c>
      <c r="M5680" s="9" t="str">
        <f>IF(AND(Tab_Imobilizado[[#This Row],[Vida Útil (Anos)]]=0,Tab_Imobilizado[[#This Row],[Valor Residual (Registro SAP dez/2024)]]&gt;1),"Imobilizado em Andamento","Imobilizado")</f>
        <v>Imobilizado</v>
      </c>
      <c r="N5680" s="26" cm="1">
        <f t="array" ref="N568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80" s="26">
        <f>'Inflação Mensal'!$K$370</f>
        <v>1.0716824321360103</v>
      </c>
      <c r="P5680" s="26">
        <f>Tab_Imobilizado[[#This Row],[Índice de Correção para preços ago/2024 (IGP-M)]]*Tab_Imobilizado[[#This Row],[Índice de Correção set/2024 a dez/2025 (IPCA)]]</f>
        <v>2.3668634961684631</v>
      </c>
      <c r="Q5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80" s="2">
        <f>Tab_Imobilizado[[#This Row],[Valor Residual Corrigido a preços dez/2025]]-Tab_Imobilizado[[#This Row],[Depreciação Projetada (jan/25 a dez/25) preços dez/2025]]</f>
        <v>0</v>
      </c>
    </row>
    <row r="5681" spans="1:22" x14ac:dyDescent="0.25">
      <c r="A5681" s="30">
        <v>16003020</v>
      </c>
      <c r="B5681" s="30">
        <v>0</v>
      </c>
      <c r="C5681" s="30" t="str">
        <f>Tab_Imobilizado[[#This Row],[Imobilizado]]&amp;Tab_Imobilizado[[#This Row],[Subnº Imobilizado]]</f>
        <v>160030200</v>
      </c>
      <c r="D5681" s="31">
        <v>41426</v>
      </c>
      <c r="E5681" s="30" t="s">
        <v>3123</v>
      </c>
      <c r="F5681" s="30" t="s">
        <v>220</v>
      </c>
      <c r="G5681" s="32">
        <v>0</v>
      </c>
      <c r="H5681" s="30">
        <f>Tab_Imobilizado[[#This Row],[Vida Útil (Anos)]]*12</f>
        <v>0</v>
      </c>
      <c r="I568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81" s="2">
        <v>2024.42</v>
      </c>
      <c r="K5681" s="2">
        <v>-2024.42</v>
      </c>
      <c r="L5681" s="2">
        <v>0</v>
      </c>
      <c r="M5681" s="9" t="str">
        <f>IF(AND(Tab_Imobilizado[[#This Row],[Vida Útil (Anos)]]=0,Tab_Imobilizado[[#This Row],[Valor Residual (Registro SAP dez/2024)]]&gt;1),"Imobilizado em Andamento","Imobilizado")</f>
        <v>Imobilizado</v>
      </c>
      <c r="N5681" s="26" cm="1">
        <f t="array" ref="N568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81" s="26">
        <f>'Inflação Mensal'!$K$370</f>
        <v>1.0716824321360103</v>
      </c>
      <c r="P5681" s="26">
        <f>Tab_Imobilizado[[#This Row],[Índice de Correção para preços ago/2024 (IGP-M)]]*Tab_Imobilizado[[#This Row],[Índice de Correção set/2024 a dez/2025 (IPCA)]]</f>
        <v>2.3668634961684631</v>
      </c>
      <c r="Q5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81" s="2">
        <f>Tab_Imobilizado[[#This Row],[Valor Residual Corrigido a preços dez/2025]]-Tab_Imobilizado[[#This Row],[Depreciação Projetada (jan/25 a dez/25) preços dez/2025]]</f>
        <v>0</v>
      </c>
    </row>
    <row r="5682" spans="1:22" x14ac:dyDescent="0.25">
      <c r="A5682" s="30">
        <v>16003021</v>
      </c>
      <c r="B5682" s="30">
        <v>0</v>
      </c>
      <c r="C5682" s="30" t="str">
        <f>Tab_Imobilizado[[#This Row],[Imobilizado]]&amp;Tab_Imobilizado[[#This Row],[Subnº Imobilizado]]</f>
        <v>160030210</v>
      </c>
      <c r="D5682" s="31">
        <v>41426</v>
      </c>
      <c r="E5682" s="30" t="s">
        <v>3123</v>
      </c>
      <c r="F5682" s="30" t="s">
        <v>220</v>
      </c>
      <c r="G5682" s="32">
        <v>0</v>
      </c>
      <c r="H5682" s="30">
        <f>Tab_Imobilizado[[#This Row],[Vida Útil (Anos)]]*12</f>
        <v>0</v>
      </c>
      <c r="I568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5682" s="2">
        <v>2024.42</v>
      </c>
      <c r="K5682" s="2">
        <v>-2024.42</v>
      </c>
      <c r="L5682" s="2">
        <v>0</v>
      </c>
      <c r="M5682" s="9" t="str">
        <f>IF(AND(Tab_Imobilizado[[#This Row],[Vida Útil (Anos)]]=0,Tab_Imobilizado[[#This Row],[Valor Residual (Registro SAP dez/2024)]]&gt;1),"Imobilizado em Andamento","Imobilizado")</f>
        <v>Imobilizado</v>
      </c>
      <c r="N5682" s="26" cm="1">
        <f t="array" ref="N568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5682" s="26">
        <f>'Inflação Mensal'!$K$370</f>
        <v>1.0716824321360103</v>
      </c>
      <c r="P5682" s="26">
        <f>Tab_Imobilizado[[#This Row],[Índice de Correção para preços ago/2024 (IGP-M)]]*Tab_Imobilizado[[#This Row],[Índice de Correção set/2024 a dez/2025 (IPCA)]]</f>
        <v>2.3668634961684631</v>
      </c>
      <c r="Q5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82" s="2">
        <f>Tab_Imobilizado[[#This Row],[Valor Residual Corrigido a preços dez/2025]]-Tab_Imobilizado[[#This Row],[Depreciação Projetada (jan/25 a dez/25) preços dez/2025]]</f>
        <v>0</v>
      </c>
    </row>
    <row r="5683" spans="1:22" x14ac:dyDescent="0.25">
      <c r="A5683" s="30">
        <v>9002050</v>
      </c>
      <c r="B5683" s="30">
        <v>0</v>
      </c>
      <c r="C5683" s="30" t="str">
        <f>Tab_Imobilizado[[#This Row],[Imobilizado]]&amp;Tab_Imobilizado[[#This Row],[Subnº Imobilizado]]</f>
        <v>90020500</v>
      </c>
      <c r="D5683" s="31">
        <v>39829</v>
      </c>
      <c r="E5683" s="30" t="s">
        <v>1505</v>
      </c>
      <c r="F5683" s="30" t="s">
        <v>0</v>
      </c>
      <c r="G5683" s="32">
        <v>0</v>
      </c>
      <c r="H5683" s="30">
        <f>Tab_Imobilizado[[#This Row],[Vida Útil (Anos)]]*12</f>
        <v>0</v>
      </c>
      <c r="I5683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5683" s="2">
        <v>2020.8</v>
      </c>
      <c r="K5683" s="2">
        <v>-2020.8</v>
      </c>
      <c r="L5683" s="2">
        <v>0</v>
      </c>
      <c r="M5683" s="9" t="str">
        <f>IF(AND(Tab_Imobilizado[[#This Row],[Vida Útil (Anos)]]=0,Tab_Imobilizado[[#This Row],[Valor Residual (Registro SAP dez/2024)]]&gt;1),"Imobilizado em Andamento","Imobilizado")</f>
        <v>Imobilizado</v>
      </c>
      <c r="N5683" s="26" cm="1">
        <f t="array" ref="N568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683" s="26">
        <f>'Inflação Mensal'!$K$370</f>
        <v>1.0716824321360103</v>
      </c>
      <c r="P5683" s="26">
        <f>Tab_Imobilizado[[#This Row],[Índice de Correção para preços ago/2024 (IGP-M)]]*Tab_Imobilizado[[#This Row],[Índice de Correção set/2024 a dez/2025 (IPCA)]]</f>
        <v>2.9985804272182435</v>
      </c>
      <c r="Q5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83" s="2">
        <f>Tab_Imobilizado[[#This Row],[Valor Residual Corrigido a preços dez/2025]]-Tab_Imobilizado[[#This Row],[Depreciação Projetada (jan/25 a dez/25) preços dez/2025]]</f>
        <v>0</v>
      </c>
    </row>
    <row r="5684" spans="1:22" x14ac:dyDescent="0.25">
      <c r="A5684" s="30">
        <v>9002051</v>
      </c>
      <c r="B5684" s="30">
        <v>0</v>
      </c>
      <c r="C5684" s="30" t="str">
        <f>Tab_Imobilizado[[#This Row],[Imobilizado]]&amp;Tab_Imobilizado[[#This Row],[Subnº Imobilizado]]</f>
        <v>90020510</v>
      </c>
      <c r="D5684" s="31">
        <v>39829</v>
      </c>
      <c r="E5684" s="30" t="s">
        <v>1505</v>
      </c>
      <c r="F5684" s="30" t="s">
        <v>0</v>
      </c>
      <c r="G5684" s="32">
        <v>0</v>
      </c>
      <c r="H5684" s="30">
        <f>Tab_Imobilizado[[#This Row],[Vida Útil (Anos)]]*12</f>
        <v>0</v>
      </c>
      <c r="I5684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5684" s="2">
        <v>2020.8</v>
      </c>
      <c r="K5684" s="2">
        <v>-2020.8</v>
      </c>
      <c r="L5684" s="2">
        <v>0</v>
      </c>
      <c r="M5684" s="9" t="str">
        <f>IF(AND(Tab_Imobilizado[[#This Row],[Vida Útil (Anos)]]=0,Tab_Imobilizado[[#This Row],[Valor Residual (Registro SAP dez/2024)]]&gt;1),"Imobilizado em Andamento","Imobilizado")</f>
        <v>Imobilizado</v>
      </c>
      <c r="N5684" s="26" cm="1">
        <f t="array" ref="N568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684" s="26">
        <f>'Inflação Mensal'!$K$370</f>
        <v>1.0716824321360103</v>
      </c>
      <c r="P5684" s="26">
        <f>Tab_Imobilizado[[#This Row],[Índice de Correção para preços ago/2024 (IGP-M)]]*Tab_Imobilizado[[#This Row],[Índice de Correção set/2024 a dez/2025 (IPCA)]]</f>
        <v>2.9985804272182435</v>
      </c>
      <c r="Q5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84" s="2">
        <f>Tab_Imobilizado[[#This Row],[Valor Residual Corrigido a preços dez/2025]]-Tab_Imobilizado[[#This Row],[Depreciação Projetada (jan/25 a dez/25) preços dez/2025]]</f>
        <v>0</v>
      </c>
    </row>
    <row r="5685" spans="1:22" x14ac:dyDescent="0.25">
      <c r="A5685" s="30">
        <v>4001647</v>
      </c>
      <c r="B5685" s="30">
        <v>0</v>
      </c>
      <c r="C5685" s="30" t="str">
        <f>Tab_Imobilizado[[#This Row],[Imobilizado]]&amp;Tab_Imobilizado[[#This Row],[Subnº Imobilizado]]</f>
        <v>40016470</v>
      </c>
      <c r="D5685" s="31">
        <v>39336</v>
      </c>
      <c r="E5685" s="30" t="s">
        <v>145</v>
      </c>
      <c r="F5685" s="30" t="s">
        <v>0</v>
      </c>
      <c r="G5685" s="32">
        <v>0</v>
      </c>
      <c r="H5685" s="30">
        <f>Tab_Imobilizado[[#This Row],[Vida Útil (Anos)]]*12</f>
        <v>0</v>
      </c>
      <c r="I5685" s="31">
        <f>DATE(YEAR(Tab_Imobilizado[[#This Row],[Data Incorporação]])+Tab_Imobilizado[[#This Row],[Vida Útil (Anos)]],MONTH(Tab_Imobilizado[[#This Row],[Data Incorporação]]),DAY(Tab_Imobilizado[[#This Row],[Data Incorporação]]))</f>
        <v>39336</v>
      </c>
      <c r="J5685" s="2">
        <v>2020.7</v>
      </c>
      <c r="K5685" s="2">
        <v>-2020.7</v>
      </c>
      <c r="L5685" s="2">
        <v>0</v>
      </c>
      <c r="M5685" s="9" t="str">
        <f>IF(AND(Tab_Imobilizado[[#This Row],[Vida Útil (Anos)]]=0,Tab_Imobilizado[[#This Row],[Valor Residual (Registro SAP dez/2024)]]&gt;1),"Imobilizado em Andamento","Imobilizado")</f>
        <v>Imobilizado</v>
      </c>
      <c r="N5685" s="26" cm="1">
        <f t="array" ref="N5685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5685" s="26">
        <f>'Inflação Mensal'!$K$370</f>
        <v>1.0716824321360103</v>
      </c>
      <c r="P5685" s="26">
        <f>Tab_Imobilizado[[#This Row],[Índice de Correção para preços ago/2024 (IGP-M)]]*Tab_Imobilizado[[#This Row],[Índice de Correção set/2024 a dez/2025 (IPCA)]]</f>
        <v>3.3944046072932816</v>
      </c>
      <c r="Q5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85" s="2">
        <f>Tab_Imobilizado[[#This Row],[Valor Residual Corrigido a preços dez/2025]]-Tab_Imobilizado[[#This Row],[Depreciação Projetada (jan/25 a dez/25) preços dez/2025]]</f>
        <v>0</v>
      </c>
    </row>
    <row r="5686" spans="1:22" x14ac:dyDescent="0.25">
      <c r="A5686" s="30">
        <v>4001648</v>
      </c>
      <c r="B5686" s="30">
        <v>0</v>
      </c>
      <c r="C5686" s="30" t="str">
        <f>Tab_Imobilizado[[#This Row],[Imobilizado]]&amp;Tab_Imobilizado[[#This Row],[Subnº Imobilizado]]</f>
        <v>40016480</v>
      </c>
      <c r="D5686" s="31">
        <v>39336</v>
      </c>
      <c r="E5686" s="30" t="s">
        <v>145</v>
      </c>
      <c r="F5686" s="30" t="s">
        <v>0</v>
      </c>
      <c r="G5686" s="32">
        <v>0</v>
      </c>
      <c r="H5686" s="30">
        <f>Tab_Imobilizado[[#This Row],[Vida Útil (Anos)]]*12</f>
        <v>0</v>
      </c>
      <c r="I5686" s="31">
        <f>DATE(YEAR(Tab_Imobilizado[[#This Row],[Data Incorporação]])+Tab_Imobilizado[[#This Row],[Vida Útil (Anos)]],MONTH(Tab_Imobilizado[[#This Row],[Data Incorporação]]),DAY(Tab_Imobilizado[[#This Row],[Data Incorporação]]))</f>
        <v>39336</v>
      </c>
      <c r="J5686" s="2">
        <v>2020.7</v>
      </c>
      <c r="K5686" s="2">
        <v>-2020.7</v>
      </c>
      <c r="L5686" s="2">
        <v>0</v>
      </c>
      <c r="M5686" s="9" t="str">
        <f>IF(AND(Tab_Imobilizado[[#This Row],[Vida Útil (Anos)]]=0,Tab_Imobilizado[[#This Row],[Valor Residual (Registro SAP dez/2024)]]&gt;1),"Imobilizado em Andamento","Imobilizado")</f>
        <v>Imobilizado</v>
      </c>
      <c r="N5686" s="26" cm="1">
        <f t="array" ref="N5686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5686" s="26">
        <f>'Inflação Mensal'!$K$370</f>
        <v>1.0716824321360103</v>
      </c>
      <c r="P5686" s="26">
        <f>Tab_Imobilizado[[#This Row],[Índice de Correção para preços ago/2024 (IGP-M)]]*Tab_Imobilizado[[#This Row],[Índice de Correção set/2024 a dez/2025 (IPCA)]]</f>
        <v>3.3944046072932816</v>
      </c>
      <c r="Q5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86" s="2">
        <f>Tab_Imobilizado[[#This Row],[Valor Residual Corrigido a preços dez/2025]]-Tab_Imobilizado[[#This Row],[Depreciação Projetada (jan/25 a dez/25) preços dez/2025]]</f>
        <v>0</v>
      </c>
    </row>
    <row r="5687" spans="1:22" x14ac:dyDescent="0.25">
      <c r="A5687" s="30">
        <v>4001649</v>
      </c>
      <c r="B5687" s="30">
        <v>0</v>
      </c>
      <c r="C5687" s="30" t="str">
        <f>Tab_Imobilizado[[#This Row],[Imobilizado]]&amp;Tab_Imobilizado[[#This Row],[Subnº Imobilizado]]</f>
        <v>40016490</v>
      </c>
      <c r="D5687" s="31">
        <v>39336</v>
      </c>
      <c r="E5687" s="30" t="s">
        <v>145</v>
      </c>
      <c r="F5687" s="30" t="s">
        <v>0</v>
      </c>
      <c r="G5687" s="32">
        <v>0</v>
      </c>
      <c r="H5687" s="30">
        <f>Tab_Imobilizado[[#This Row],[Vida Útil (Anos)]]*12</f>
        <v>0</v>
      </c>
      <c r="I5687" s="31">
        <f>DATE(YEAR(Tab_Imobilizado[[#This Row],[Data Incorporação]])+Tab_Imobilizado[[#This Row],[Vida Útil (Anos)]],MONTH(Tab_Imobilizado[[#This Row],[Data Incorporação]]),DAY(Tab_Imobilizado[[#This Row],[Data Incorporação]]))</f>
        <v>39336</v>
      </c>
      <c r="J5687" s="2">
        <v>2020.7</v>
      </c>
      <c r="K5687" s="2">
        <v>-2020.7</v>
      </c>
      <c r="L5687" s="2">
        <v>0</v>
      </c>
      <c r="M5687" s="9" t="str">
        <f>IF(AND(Tab_Imobilizado[[#This Row],[Vida Útil (Anos)]]=0,Tab_Imobilizado[[#This Row],[Valor Residual (Registro SAP dez/2024)]]&gt;1),"Imobilizado em Andamento","Imobilizado")</f>
        <v>Imobilizado</v>
      </c>
      <c r="N5687" s="26" cm="1">
        <f t="array" ref="N5687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5687" s="26">
        <f>'Inflação Mensal'!$K$370</f>
        <v>1.0716824321360103</v>
      </c>
      <c r="P5687" s="26">
        <f>Tab_Imobilizado[[#This Row],[Índice de Correção para preços ago/2024 (IGP-M)]]*Tab_Imobilizado[[#This Row],[Índice de Correção set/2024 a dez/2025 (IPCA)]]</f>
        <v>3.3944046072932816</v>
      </c>
      <c r="Q5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87" s="2">
        <f>Tab_Imobilizado[[#This Row],[Valor Residual Corrigido a preços dez/2025]]-Tab_Imobilizado[[#This Row],[Depreciação Projetada (jan/25 a dez/25) preços dez/2025]]</f>
        <v>0</v>
      </c>
    </row>
    <row r="5688" spans="1:22" x14ac:dyDescent="0.25">
      <c r="A5688" s="30">
        <v>4001651</v>
      </c>
      <c r="B5688" s="30">
        <v>0</v>
      </c>
      <c r="C5688" s="30" t="str">
        <f>Tab_Imobilizado[[#This Row],[Imobilizado]]&amp;Tab_Imobilizado[[#This Row],[Subnº Imobilizado]]</f>
        <v>40016510</v>
      </c>
      <c r="D5688" s="31">
        <v>39336</v>
      </c>
      <c r="E5688" s="30" t="s">
        <v>145</v>
      </c>
      <c r="F5688" s="30" t="s">
        <v>0</v>
      </c>
      <c r="G5688" s="32">
        <v>0</v>
      </c>
      <c r="H5688" s="30">
        <f>Tab_Imobilizado[[#This Row],[Vida Útil (Anos)]]*12</f>
        <v>0</v>
      </c>
      <c r="I5688" s="31">
        <f>DATE(YEAR(Tab_Imobilizado[[#This Row],[Data Incorporação]])+Tab_Imobilizado[[#This Row],[Vida Útil (Anos)]],MONTH(Tab_Imobilizado[[#This Row],[Data Incorporação]]),DAY(Tab_Imobilizado[[#This Row],[Data Incorporação]]))</f>
        <v>39336</v>
      </c>
      <c r="J5688" s="2">
        <v>2020.7</v>
      </c>
      <c r="K5688" s="2">
        <v>-2020.7</v>
      </c>
      <c r="L5688" s="2">
        <v>0</v>
      </c>
      <c r="M5688" s="9" t="str">
        <f>IF(AND(Tab_Imobilizado[[#This Row],[Vida Útil (Anos)]]=0,Tab_Imobilizado[[#This Row],[Valor Residual (Registro SAP dez/2024)]]&gt;1),"Imobilizado em Andamento","Imobilizado")</f>
        <v>Imobilizado</v>
      </c>
      <c r="N5688" s="26" cm="1">
        <f t="array" ref="N5688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5688" s="26">
        <f>'Inflação Mensal'!$K$370</f>
        <v>1.0716824321360103</v>
      </c>
      <c r="P5688" s="26">
        <f>Tab_Imobilizado[[#This Row],[Índice de Correção para preços ago/2024 (IGP-M)]]*Tab_Imobilizado[[#This Row],[Índice de Correção set/2024 a dez/2025 (IPCA)]]</f>
        <v>3.3944046072932816</v>
      </c>
      <c r="Q5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88" s="2">
        <f>Tab_Imobilizado[[#This Row],[Valor Residual Corrigido a preços dez/2025]]-Tab_Imobilizado[[#This Row],[Depreciação Projetada (jan/25 a dez/25) preços dez/2025]]</f>
        <v>0</v>
      </c>
    </row>
    <row r="5689" spans="1:22" x14ac:dyDescent="0.25">
      <c r="A5689" s="30">
        <v>15000312</v>
      </c>
      <c r="B5689" s="30">
        <v>0</v>
      </c>
      <c r="C5689" s="30" t="str">
        <f>Tab_Imobilizado[[#This Row],[Imobilizado]]&amp;Tab_Imobilizado[[#This Row],[Subnº Imobilizado]]</f>
        <v>150003120</v>
      </c>
      <c r="D5689" s="31">
        <v>41183</v>
      </c>
      <c r="E5689" s="30" t="s">
        <v>2637</v>
      </c>
      <c r="F5689" s="30" t="s">
        <v>0</v>
      </c>
      <c r="G5689" s="32">
        <v>0</v>
      </c>
      <c r="H5689" s="30">
        <f>Tab_Imobilizado[[#This Row],[Vida Útil (Anos)]]*12</f>
        <v>0</v>
      </c>
      <c r="I5689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5689" s="2">
        <v>2017.44</v>
      </c>
      <c r="K5689" s="2">
        <v>-2017.44</v>
      </c>
      <c r="L5689" s="2">
        <v>0</v>
      </c>
      <c r="M5689" s="9" t="str">
        <f>IF(AND(Tab_Imobilizado[[#This Row],[Vida Útil (Anos)]]=0,Tab_Imobilizado[[#This Row],[Valor Residual (Registro SAP dez/2024)]]&gt;1),"Imobilizado em Andamento","Imobilizado")</f>
        <v>Imobilizado</v>
      </c>
      <c r="N5689" s="26" cm="1">
        <f t="array" ref="N5689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5689" s="26">
        <f>'Inflação Mensal'!$K$370</f>
        <v>1.0716824321360103</v>
      </c>
      <c r="P5689" s="26">
        <f>Tab_Imobilizado[[#This Row],[Índice de Correção para preços ago/2024 (IGP-M)]]*Tab_Imobilizado[[#This Row],[Índice de Correção set/2024 a dez/2025 (IPCA)]]</f>
        <v>2.4239519863379391</v>
      </c>
      <c r="Q5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89" s="2">
        <f>Tab_Imobilizado[[#This Row],[Valor Residual Corrigido a preços dez/2025]]-Tab_Imobilizado[[#This Row],[Depreciação Projetada (jan/25 a dez/25) preços dez/2025]]</f>
        <v>0</v>
      </c>
    </row>
    <row r="5690" spans="1:22" x14ac:dyDescent="0.25">
      <c r="A5690" s="30">
        <v>15000315</v>
      </c>
      <c r="B5690" s="30">
        <v>0</v>
      </c>
      <c r="C5690" s="30" t="str">
        <f>Tab_Imobilizado[[#This Row],[Imobilizado]]&amp;Tab_Imobilizado[[#This Row],[Subnº Imobilizado]]</f>
        <v>150003150</v>
      </c>
      <c r="D5690" s="31">
        <v>41183</v>
      </c>
      <c r="E5690" s="30" t="s">
        <v>2640</v>
      </c>
      <c r="F5690" s="30" t="s">
        <v>0</v>
      </c>
      <c r="G5690" s="32">
        <v>0</v>
      </c>
      <c r="H5690" s="30">
        <f>Tab_Imobilizado[[#This Row],[Vida Útil (Anos)]]*12</f>
        <v>0</v>
      </c>
      <c r="I5690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5690" s="2">
        <v>2017.44</v>
      </c>
      <c r="K5690" s="2">
        <v>-2017.44</v>
      </c>
      <c r="L5690" s="2">
        <v>0</v>
      </c>
      <c r="M5690" s="9" t="str">
        <f>IF(AND(Tab_Imobilizado[[#This Row],[Vida Útil (Anos)]]=0,Tab_Imobilizado[[#This Row],[Valor Residual (Registro SAP dez/2024)]]&gt;1),"Imobilizado em Andamento","Imobilizado")</f>
        <v>Imobilizado</v>
      </c>
      <c r="N5690" s="26" cm="1">
        <f t="array" ref="N5690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5690" s="26">
        <f>'Inflação Mensal'!$K$370</f>
        <v>1.0716824321360103</v>
      </c>
      <c r="P5690" s="26">
        <f>Tab_Imobilizado[[#This Row],[Índice de Correção para preços ago/2024 (IGP-M)]]*Tab_Imobilizado[[#This Row],[Índice de Correção set/2024 a dez/2025 (IPCA)]]</f>
        <v>2.4239519863379391</v>
      </c>
      <c r="Q5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90" s="2">
        <f>Tab_Imobilizado[[#This Row],[Valor Residual Corrigido a preços dez/2025]]-Tab_Imobilizado[[#This Row],[Depreciação Projetada (jan/25 a dez/25) preços dez/2025]]</f>
        <v>0</v>
      </c>
    </row>
    <row r="5691" spans="1:22" x14ac:dyDescent="0.25">
      <c r="A5691" s="30">
        <v>9003277</v>
      </c>
      <c r="B5691" s="30">
        <v>0</v>
      </c>
      <c r="C5691" s="30" t="str">
        <f>Tab_Imobilizado[[#This Row],[Imobilizado]]&amp;Tab_Imobilizado[[#This Row],[Subnº Imobilizado]]</f>
        <v>90032770</v>
      </c>
      <c r="D5691" s="31">
        <v>41141</v>
      </c>
      <c r="E5691" s="30" t="s">
        <v>1812</v>
      </c>
      <c r="F5691" s="30" t="s">
        <v>0</v>
      </c>
      <c r="G5691" s="32">
        <v>0</v>
      </c>
      <c r="H5691" s="30">
        <f>Tab_Imobilizado[[#This Row],[Vida Útil (Anos)]]*12</f>
        <v>0</v>
      </c>
      <c r="I5691" s="31">
        <f>DATE(YEAR(Tab_Imobilizado[[#This Row],[Data Incorporação]])+Tab_Imobilizado[[#This Row],[Vida Útil (Anos)]],MONTH(Tab_Imobilizado[[#This Row],[Data Incorporação]]),DAY(Tab_Imobilizado[[#This Row],[Data Incorporação]]))</f>
        <v>41141</v>
      </c>
      <c r="J5691" s="2">
        <v>2015.98</v>
      </c>
      <c r="K5691" s="2">
        <v>-2015.98</v>
      </c>
      <c r="L5691" s="2">
        <v>0</v>
      </c>
      <c r="M5691" s="9" t="str">
        <f>IF(AND(Tab_Imobilizado[[#This Row],[Vida Útil (Anos)]]=0,Tab_Imobilizado[[#This Row],[Valor Residual (Registro SAP dez/2024)]]&gt;1),"Imobilizado em Andamento","Imobilizado")</f>
        <v>Imobilizado</v>
      </c>
      <c r="N5691" s="26" cm="1">
        <f t="array" ref="N5691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5691" s="26">
        <f>'Inflação Mensal'!$K$370</f>
        <v>1.0716824321360103</v>
      </c>
      <c r="P5691" s="26">
        <f>Tab_Imobilizado[[#This Row],[Índice de Correção para preços ago/2024 (IGP-M)]]*Tab_Imobilizado[[#This Row],[Índice de Correção set/2024 a dez/2025 (IPCA)]]</f>
        <v>2.4479473035067669</v>
      </c>
      <c r="Q5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91" s="2">
        <f>Tab_Imobilizado[[#This Row],[Valor Residual Corrigido a preços dez/2025]]-Tab_Imobilizado[[#This Row],[Depreciação Projetada (jan/25 a dez/25) preços dez/2025]]</f>
        <v>0</v>
      </c>
    </row>
    <row r="5692" spans="1:22" x14ac:dyDescent="0.25">
      <c r="A5692" s="30">
        <v>13000173</v>
      </c>
      <c r="B5692" s="30">
        <v>0</v>
      </c>
      <c r="C5692" s="30" t="str">
        <f>Tab_Imobilizado[[#This Row],[Imobilizado]]&amp;Tab_Imobilizado[[#This Row],[Subnº Imobilizado]]</f>
        <v>130001730</v>
      </c>
      <c r="D5692" s="31">
        <v>37932</v>
      </c>
      <c r="E5692" s="30" t="s">
        <v>2194</v>
      </c>
      <c r="F5692" s="30" t="s">
        <v>0</v>
      </c>
      <c r="G5692" s="32">
        <v>0</v>
      </c>
      <c r="H5692" s="30">
        <f>Tab_Imobilizado[[#This Row],[Vida Útil (Anos)]]*12</f>
        <v>0</v>
      </c>
      <c r="I5692" s="31">
        <f>DATE(YEAR(Tab_Imobilizado[[#This Row],[Data Incorporação]])+Tab_Imobilizado[[#This Row],[Vida Útil (Anos)]],MONTH(Tab_Imobilizado[[#This Row],[Data Incorporação]]),DAY(Tab_Imobilizado[[#This Row],[Data Incorporação]]))</f>
        <v>37932</v>
      </c>
      <c r="J5692" s="2">
        <v>2002.63</v>
      </c>
      <c r="K5692" s="2">
        <v>-2002.63</v>
      </c>
      <c r="L5692" s="2">
        <v>0</v>
      </c>
      <c r="M5692" s="9" t="str">
        <f>IF(AND(Tab_Imobilizado[[#This Row],[Vida Útil (Anos)]]=0,Tab_Imobilizado[[#This Row],[Valor Residual (Registro SAP dez/2024)]]&gt;1),"Imobilizado em Andamento","Imobilizado")</f>
        <v>Imobilizado</v>
      </c>
      <c r="N5692" s="26" cm="1">
        <f t="array" ref="N5692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5692" s="26">
        <f>'Inflação Mensal'!$K$370</f>
        <v>1.0716824321360103</v>
      </c>
      <c r="P5692" s="26">
        <f>Tab_Imobilizado[[#This Row],[Índice de Correção para preços ago/2024 (IGP-M)]]*Tab_Imobilizado[[#This Row],[Índice de Correção set/2024 a dez/2025 (IPCA)]]</f>
        <v>4.1986499028772464</v>
      </c>
      <c r="Q5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92" s="2">
        <f>Tab_Imobilizado[[#This Row],[Valor Residual Corrigido a preços dez/2025]]-Tab_Imobilizado[[#This Row],[Depreciação Projetada (jan/25 a dez/25) preços dez/2025]]</f>
        <v>0</v>
      </c>
    </row>
    <row r="5693" spans="1:22" x14ac:dyDescent="0.25">
      <c r="A5693" s="30">
        <v>9003542</v>
      </c>
      <c r="B5693" s="30">
        <v>0</v>
      </c>
      <c r="C5693" s="30" t="str">
        <f>Tab_Imobilizado[[#This Row],[Imobilizado]]&amp;Tab_Imobilizado[[#This Row],[Subnº Imobilizado]]</f>
        <v>90035420</v>
      </c>
      <c r="D5693" s="31">
        <v>41515</v>
      </c>
      <c r="E5693" s="30" t="s">
        <v>1923</v>
      </c>
      <c r="F5693" s="30" t="s">
        <v>0</v>
      </c>
      <c r="G5693" s="32">
        <v>0</v>
      </c>
      <c r="H5693" s="30">
        <f>Tab_Imobilizado[[#This Row],[Vida Útil (Anos)]]*12</f>
        <v>0</v>
      </c>
      <c r="I5693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5693" s="2">
        <v>2001.22</v>
      </c>
      <c r="K5693" s="2">
        <v>-2001.22</v>
      </c>
      <c r="L5693" s="2">
        <v>0</v>
      </c>
      <c r="M5693" s="9" t="str">
        <f>IF(AND(Tab_Imobilizado[[#This Row],[Vida Útil (Anos)]]=0,Tab_Imobilizado[[#This Row],[Valor Residual (Registro SAP dez/2024)]]&gt;1),"Imobilizado em Andamento","Imobilizado")</f>
        <v>Imobilizado</v>
      </c>
      <c r="N5693" s="26" cm="1">
        <f t="array" ref="N5693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5693" s="26">
        <f>'Inflação Mensal'!$K$370</f>
        <v>1.0716824321360103</v>
      </c>
      <c r="P5693" s="26">
        <f>Tab_Imobilizado[[#This Row],[Índice de Correção para preços ago/2024 (IGP-M)]]*Tab_Imobilizado[[#This Row],[Índice de Correção set/2024 a dez/2025 (IPCA)]]</f>
        <v>2.3572511071543465</v>
      </c>
      <c r="Q5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93" s="2">
        <f>Tab_Imobilizado[[#This Row],[Valor Residual Corrigido a preços dez/2025]]-Tab_Imobilizado[[#This Row],[Depreciação Projetada (jan/25 a dez/25) preços dez/2025]]</f>
        <v>0</v>
      </c>
    </row>
    <row r="5694" spans="1:22" x14ac:dyDescent="0.25">
      <c r="A5694" s="30">
        <v>16000739</v>
      </c>
      <c r="B5694" s="30">
        <v>0</v>
      </c>
      <c r="C5694" s="30" t="str">
        <f>Tab_Imobilizado[[#This Row],[Imobilizado]]&amp;Tab_Imobilizado[[#This Row],[Subnº Imobilizado]]</f>
        <v>160007390</v>
      </c>
      <c r="D5694" s="31">
        <v>37489</v>
      </c>
      <c r="E5694" s="30" t="s">
        <v>2819</v>
      </c>
      <c r="F5694" s="30" t="s">
        <v>0</v>
      </c>
      <c r="G5694" s="32">
        <v>0</v>
      </c>
      <c r="H5694" s="30">
        <f>Tab_Imobilizado[[#This Row],[Vida Útil (Anos)]]*12</f>
        <v>0</v>
      </c>
      <c r="I5694" s="31">
        <f>DATE(YEAR(Tab_Imobilizado[[#This Row],[Data Incorporação]])+Tab_Imobilizado[[#This Row],[Vida Útil (Anos)]],MONTH(Tab_Imobilizado[[#This Row],[Data Incorporação]]),DAY(Tab_Imobilizado[[#This Row],[Data Incorporação]]))</f>
        <v>37489</v>
      </c>
      <c r="J5694" s="2">
        <v>2000</v>
      </c>
      <c r="K5694" s="2">
        <v>-2000</v>
      </c>
      <c r="L5694" s="2">
        <v>0</v>
      </c>
      <c r="M5694" s="9" t="str">
        <f>IF(AND(Tab_Imobilizado[[#This Row],[Vida Útil (Anos)]]=0,Tab_Imobilizado[[#This Row],[Valor Residual (Registro SAP dez/2024)]]&gt;1),"Imobilizado em Andamento","Imobilizado")</f>
        <v>Imobilizado</v>
      </c>
      <c r="N5694" s="26" cm="1">
        <f t="array" ref="N5694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5694" s="26">
        <f>'Inflação Mensal'!$K$370</f>
        <v>1.0716824321360103</v>
      </c>
      <c r="P5694" s="26">
        <f>Tab_Imobilizado[[#This Row],[Índice de Correção para preços ago/2024 (IGP-M)]]*Tab_Imobilizado[[#This Row],[Índice de Correção set/2024 a dez/2025 (IPCA)]]</f>
        <v>5.2658016551517308</v>
      </c>
      <c r="Q5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94" s="2">
        <f>Tab_Imobilizado[[#This Row],[Valor Residual Corrigido a preços dez/2025]]-Tab_Imobilizado[[#This Row],[Depreciação Projetada (jan/25 a dez/25) preços dez/2025]]</f>
        <v>0</v>
      </c>
    </row>
    <row r="5695" spans="1:22" x14ac:dyDescent="0.25">
      <c r="A5695" s="30">
        <v>16000740</v>
      </c>
      <c r="B5695" s="30">
        <v>0</v>
      </c>
      <c r="C5695" s="30" t="str">
        <f>Tab_Imobilizado[[#This Row],[Imobilizado]]&amp;Tab_Imobilizado[[#This Row],[Subnº Imobilizado]]</f>
        <v>160007400</v>
      </c>
      <c r="D5695" s="31">
        <v>37489</v>
      </c>
      <c r="E5695" s="30" t="s">
        <v>2759</v>
      </c>
      <c r="F5695" s="30" t="s">
        <v>0</v>
      </c>
      <c r="G5695" s="32">
        <v>0</v>
      </c>
      <c r="H5695" s="30">
        <f>Tab_Imobilizado[[#This Row],[Vida Útil (Anos)]]*12</f>
        <v>0</v>
      </c>
      <c r="I5695" s="31">
        <f>DATE(YEAR(Tab_Imobilizado[[#This Row],[Data Incorporação]])+Tab_Imobilizado[[#This Row],[Vida Útil (Anos)]],MONTH(Tab_Imobilizado[[#This Row],[Data Incorporação]]),DAY(Tab_Imobilizado[[#This Row],[Data Incorporação]]))</f>
        <v>37489</v>
      </c>
      <c r="J5695" s="2">
        <v>2000</v>
      </c>
      <c r="K5695" s="2">
        <v>-2000</v>
      </c>
      <c r="L5695" s="2">
        <v>0</v>
      </c>
      <c r="M5695" s="9" t="str">
        <f>IF(AND(Tab_Imobilizado[[#This Row],[Vida Útil (Anos)]]=0,Tab_Imobilizado[[#This Row],[Valor Residual (Registro SAP dez/2024)]]&gt;1),"Imobilizado em Andamento","Imobilizado")</f>
        <v>Imobilizado</v>
      </c>
      <c r="N5695" s="26" cm="1">
        <f t="array" ref="N5695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5695" s="26">
        <f>'Inflação Mensal'!$K$370</f>
        <v>1.0716824321360103</v>
      </c>
      <c r="P5695" s="26">
        <f>Tab_Imobilizado[[#This Row],[Índice de Correção para preços ago/2024 (IGP-M)]]*Tab_Imobilizado[[#This Row],[Índice de Correção set/2024 a dez/2025 (IPCA)]]</f>
        <v>5.2658016551517308</v>
      </c>
      <c r="Q5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95" s="2">
        <f>Tab_Imobilizado[[#This Row],[Valor Residual Corrigido a preços dez/2025]]-Tab_Imobilizado[[#This Row],[Depreciação Projetada (jan/25 a dez/25) preços dez/2025]]</f>
        <v>0</v>
      </c>
    </row>
    <row r="5696" spans="1:22" x14ac:dyDescent="0.25">
      <c r="A5696" s="30">
        <v>50000178</v>
      </c>
      <c r="B5696" s="30">
        <v>0</v>
      </c>
      <c r="C5696" s="30" t="str">
        <f>Tab_Imobilizado[[#This Row],[Imobilizado]]&amp;Tab_Imobilizado[[#This Row],[Subnº Imobilizado]]</f>
        <v>500001780</v>
      </c>
      <c r="D5696" s="31">
        <v>36371</v>
      </c>
      <c r="E5696" s="30" t="s">
        <v>4540</v>
      </c>
      <c r="F5696" s="30" t="s">
        <v>53</v>
      </c>
      <c r="G5696" s="32">
        <v>0</v>
      </c>
      <c r="H5696" s="30">
        <f>Tab_Imobilizado[[#This Row],[Vida Útil (Anos)]]*12</f>
        <v>0</v>
      </c>
      <c r="I5696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5696" s="2">
        <v>2000</v>
      </c>
      <c r="K5696" s="2">
        <v>-2000</v>
      </c>
      <c r="L5696" s="2">
        <v>0</v>
      </c>
      <c r="M5696" s="9" t="str">
        <f>IF(AND(Tab_Imobilizado[[#This Row],[Vida Útil (Anos)]]=0,Tab_Imobilizado[[#This Row],[Valor Residual (Registro SAP dez/2024)]]&gt;1),"Imobilizado em Andamento","Imobilizado")</f>
        <v>Imobilizado</v>
      </c>
      <c r="N5696" s="26" cm="1">
        <f t="array" ref="N5696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5696" s="26">
        <f>'Inflação Mensal'!$K$370</f>
        <v>1.0716824321360103</v>
      </c>
      <c r="P5696" s="26">
        <f>Tab_Imobilizado[[#This Row],[Índice de Correção para preços ago/2024 (IGP-M)]]*Tab_Imobilizado[[#This Row],[Índice de Correção set/2024 a dez/2025 (IPCA)]]</f>
        <v>7.5356573324319029</v>
      </c>
      <c r="Q5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96" s="2">
        <f>Tab_Imobilizado[[#This Row],[Valor Residual Corrigido a preços dez/2025]]-Tab_Imobilizado[[#This Row],[Depreciação Projetada (jan/25 a dez/25) preços dez/2025]]</f>
        <v>0</v>
      </c>
    </row>
    <row r="5697" spans="1:22" x14ac:dyDescent="0.25">
      <c r="A5697" s="30">
        <v>9000704</v>
      </c>
      <c r="B5697" s="30">
        <v>0</v>
      </c>
      <c r="C5697" s="30" t="str">
        <f>Tab_Imobilizado[[#This Row],[Imobilizado]]&amp;Tab_Imobilizado[[#This Row],[Subnº Imobilizado]]</f>
        <v>90007040</v>
      </c>
      <c r="D5697" s="31">
        <v>37403</v>
      </c>
      <c r="E5697" s="30" t="s">
        <v>1032</v>
      </c>
      <c r="F5697" s="30" t="s">
        <v>0</v>
      </c>
      <c r="G5697" s="32">
        <v>0</v>
      </c>
      <c r="H5697" s="30">
        <f>Tab_Imobilizado[[#This Row],[Vida Útil (Anos)]]*12</f>
        <v>0</v>
      </c>
      <c r="I5697" s="31">
        <f>DATE(YEAR(Tab_Imobilizado[[#This Row],[Data Incorporação]])+Tab_Imobilizado[[#This Row],[Vida Útil (Anos)]],MONTH(Tab_Imobilizado[[#This Row],[Data Incorporação]]),DAY(Tab_Imobilizado[[#This Row],[Data Incorporação]]))</f>
        <v>37403</v>
      </c>
      <c r="J5697" s="2">
        <v>1999.31</v>
      </c>
      <c r="K5697" s="2">
        <v>-1999.31</v>
      </c>
      <c r="L5697" s="2">
        <v>0</v>
      </c>
      <c r="M5697" s="9" t="str">
        <f>IF(AND(Tab_Imobilizado[[#This Row],[Vida Útil (Anos)]]=0,Tab_Imobilizado[[#This Row],[Valor Residual (Registro SAP dez/2024)]]&gt;1),"Imobilizado em Andamento","Imobilizado")</f>
        <v>Imobilizado</v>
      </c>
      <c r="N5697" s="26" cm="1">
        <f t="array" ref="N5697">INDEX(Tab_Inflação[Fator IGP-M (ago/2024)],MATCH(1,(MONTH(Tab_Imobilizado[[#This Row],[Data Incorporação]])=Tab_Inflação[Nº Mês])*(YEAR(Tab_Imobilizado[[#This Row],[Data Incorporação]])=Tab_Inflação[Ano]),0))</f>
        <v>5.204796361193325</v>
      </c>
      <c r="O5697" s="26">
        <f>'Inflação Mensal'!$K$370</f>
        <v>1.0716824321360103</v>
      </c>
      <c r="P5697" s="26">
        <f>Tab_Imobilizado[[#This Row],[Índice de Correção para preços ago/2024 (IGP-M)]]*Tab_Imobilizado[[#This Row],[Índice de Correção set/2024 a dez/2025 (IPCA)]]</f>
        <v>5.5778888231363188</v>
      </c>
      <c r="Q5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97" s="2">
        <f>Tab_Imobilizado[[#This Row],[Valor Residual Corrigido a preços dez/2025]]-Tab_Imobilizado[[#This Row],[Depreciação Projetada (jan/25 a dez/25) preços dez/2025]]</f>
        <v>0</v>
      </c>
    </row>
    <row r="5698" spans="1:22" x14ac:dyDescent="0.25">
      <c r="A5698" s="30">
        <v>16001770</v>
      </c>
      <c r="B5698" s="30">
        <v>0</v>
      </c>
      <c r="C5698" s="30" t="str">
        <f>Tab_Imobilizado[[#This Row],[Imobilizado]]&amp;Tab_Imobilizado[[#This Row],[Subnº Imobilizado]]</f>
        <v>160017700</v>
      </c>
      <c r="D5698" s="31">
        <v>39811</v>
      </c>
      <c r="E5698" s="30" t="s">
        <v>2977</v>
      </c>
      <c r="F5698" s="30" t="s">
        <v>0</v>
      </c>
      <c r="G5698" s="32">
        <v>0</v>
      </c>
      <c r="H5698" s="30">
        <f>Tab_Imobilizado[[#This Row],[Vida Útil (Anos)]]*12</f>
        <v>0</v>
      </c>
      <c r="I5698" s="31">
        <f>DATE(YEAR(Tab_Imobilizado[[#This Row],[Data Incorporação]])+Tab_Imobilizado[[#This Row],[Vida Útil (Anos)]],MONTH(Tab_Imobilizado[[#This Row],[Data Incorporação]]),DAY(Tab_Imobilizado[[#This Row],[Data Incorporação]]))</f>
        <v>39811</v>
      </c>
      <c r="J5698" s="2">
        <v>1998</v>
      </c>
      <c r="K5698" s="2">
        <v>-1998</v>
      </c>
      <c r="L5698" s="2">
        <v>0</v>
      </c>
      <c r="M5698" s="9" t="str">
        <f>IF(AND(Tab_Imobilizado[[#This Row],[Vida Útil (Anos)]]=0,Tab_Imobilizado[[#This Row],[Valor Residual (Registro SAP dez/2024)]]&gt;1),"Imobilizado em Andamento","Imobilizado")</f>
        <v>Imobilizado</v>
      </c>
      <c r="N5698" s="26" cm="1">
        <f t="array" ref="N5698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698" s="26">
        <f>'Inflação Mensal'!$K$370</f>
        <v>1.0716824321360103</v>
      </c>
      <c r="P5698" s="26">
        <f>Tab_Imobilizado[[#This Row],[Índice de Correção para preços ago/2024 (IGP-M)]]*Tab_Imobilizado[[#This Row],[Índice de Correção set/2024 a dez/2025 (IPCA)]]</f>
        <v>2.9855173045650152</v>
      </c>
      <c r="Q5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98" s="2">
        <f>Tab_Imobilizado[[#This Row],[Valor Residual Corrigido a preços dez/2025]]-Tab_Imobilizado[[#This Row],[Depreciação Projetada (jan/25 a dez/25) preços dez/2025]]</f>
        <v>0</v>
      </c>
    </row>
    <row r="5699" spans="1:22" x14ac:dyDescent="0.25">
      <c r="A5699" s="30">
        <v>4001478</v>
      </c>
      <c r="B5699" s="30">
        <v>0</v>
      </c>
      <c r="C5699" s="30" t="str">
        <f>Tab_Imobilizado[[#This Row],[Imobilizado]]&amp;Tab_Imobilizado[[#This Row],[Subnº Imobilizado]]</f>
        <v>40014780</v>
      </c>
      <c r="D5699" s="31">
        <v>39082</v>
      </c>
      <c r="E5699" s="30" t="s">
        <v>272</v>
      </c>
      <c r="F5699" s="30" t="s">
        <v>0</v>
      </c>
      <c r="G5699" s="32">
        <v>0</v>
      </c>
      <c r="H5699" s="30">
        <f>Tab_Imobilizado[[#This Row],[Vida Útil (Anos)]]*12</f>
        <v>0</v>
      </c>
      <c r="I5699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5699" s="2">
        <v>1992.5</v>
      </c>
      <c r="K5699" s="2">
        <v>-1992.5</v>
      </c>
      <c r="L5699" s="2">
        <v>0</v>
      </c>
      <c r="M5699" s="9" t="str">
        <f>IF(AND(Tab_Imobilizado[[#This Row],[Vida Útil (Anos)]]=0,Tab_Imobilizado[[#This Row],[Valor Residual (Registro SAP dez/2024)]]&gt;1),"Imobilizado em Andamento","Imobilizado")</f>
        <v>Imobilizado</v>
      </c>
      <c r="N5699" s="26" cm="1">
        <f t="array" ref="N5699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5699" s="26">
        <f>'Inflação Mensal'!$K$370</f>
        <v>1.0716824321360103</v>
      </c>
      <c r="P5699" s="26">
        <f>Tab_Imobilizado[[#This Row],[Índice de Correção para preços ago/2024 (IGP-M)]]*Tab_Imobilizado[[#This Row],[Índice de Correção set/2024 a dez/2025 (IPCA)]]</f>
        <v>3.532535704792251</v>
      </c>
      <c r="Q5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99" s="2">
        <f>Tab_Imobilizado[[#This Row],[Valor Residual Corrigido a preços dez/2025]]-Tab_Imobilizado[[#This Row],[Depreciação Projetada (jan/25 a dez/25) preços dez/2025]]</f>
        <v>0</v>
      </c>
    </row>
    <row r="5700" spans="1:22" x14ac:dyDescent="0.25">
      <c r="A5700" s="30">
        <v>4001479</v>
      </c>
      <c r="B5700" s="30">
        <v>0</v>
      </c>
      <c r="C5700" s="30" t="str">
        <f>Tab_Imobilizado[[#This Row],[Imobilizado]]&amp;Tab_Imobilizado[[#This Row],[Subnº Imobilizado]]</f>
        <v>40014790</v>
      </c>
      <c r="D5700" s="31">
        <v>39082</v>
      </c>
      <c r="E5700" s="30" t="s">
        <v>272</v>
      </c>
      <c r="F5700" s="30" t="s">
        <v>0</v>
      </c>
      <c r="G5700" s="32">
        <v>0</v>
      </c>
      <c r="H5700" s="30">
        <f>Tab_Imobilizado[[#This Row],[Vida Útil (Anos)]]*12</f>
        <v>0</v>
      </c>
      <c r="I5700" s="31">
        <f>DATE(YEAR(Tab_Imobilizado[[#This Row],[Data Incorporação]])+Tab_Imobilizado[[#This Row],[Vida Útil (Anos)]],MONTH(Tab_Imobilizado[[#This Row],[Data Incorporação]]),DAY(Tab_Imobilizado[[#This Row],[Data Incorporação]]))</f>
        <v>39082</v>
      </c>
      <c r="J5700" s="2">
        <v>1992.5</v>
      </c>
      <c r="K5700" s="2">
        <v>-1992.5</v>
      </c>
      <c r="L5700" s="2">
        <v>0</v>
      </c>
      <c r="M5700" s="9" t="str">
        <f>IF(AND(Tab_Imobilizado[[#This Row],[Vida Útil (Anos)]]=0,Tab_Imobilizado[[#This Row],[Valor Residual (Registro SAP dez/2024)]]&gt;1),"Imobilizado em Andamento","Imobilizado")</f>
        <v>Imobilizado</v>
      </c>
      <c r="N5700" s="26" cm="1">
        <f t="array" ref="N5700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5700" s="26">
        <f>'Inflação Mensal'!$K$370</f>
        <v>1.0716824321360103</v>
      </c>
      <c r="P5700" s="26">
        <f>Tab_Imobilizado[[#This Row],[Índice de Correção para preços ago/2024 (IGP-M)]]*Tab_Imobilizado[[#This Row],[Índice de Correção set/2024 a dez/2025 (IPCA)]]</f>
        <v>3.532535704792251</v>
      </c>
      <c r="Q5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00" s="2">
        <f>Tab_Imobilizado[[#This Row],[Valor Residual Corrigido a preços dez/2025]]-Tab_Imobilizado[[#This Row],[Depreciação Projetada (jan/25 a dez/25) preços dez/2025]]</f>
        <v>0</v>
      </c>
    </row>
    <row r="5701" spans="1:22" x14ac:dyDescent="0.25">
      <c r="A5701" s="30">
        <v>4001480</v>
      </c>
      <c r="B5701" s="30">
        <v>0</v>
      </c>
      <c r="C5701" s="30" t="str">
        <f>Tab_Imobilizado[[#This Row],[Imobilizado]]&amp;Tab_Imobilizado[[#This Row],[Subnº Imobilizado]]</f>
        <v>40014800</v>
      </c>
      <c r="D5701" s="31">
        <v>39080</v>
      </c>
      <c r="E5701" s="30" t="s">
        <v>272</v>
      </c>
      <c r="F5701" s="30" t="s">
        <v>0</v>
      </c>
      <c r="G5701" s="32">
        <v>0</v>
      </c>
      <c r="H5701" s="30">
        <f>Tab_Imobilizado[[#This Row],[Vida Útil (Anos)]]*12</f>
        <v>0</v>
      </c>
      <c r="I5701" s="31">
        <f>DATE(YEAR(Tab_Imobilizado[[#This Row],[Data Incorporação]])+Tab_Imobilizado[[#This Row],[Vida Útil (Anos)]],MONTH(Tab_Imobilizado[[#This Row],[Data Incorporação]]),DAY(Tab_Imobilizado[[#This Row],[Data Incorporação]]))</f>
        <v>39080</v>
      </c>
      <c r="J5701" s="2">
        <v>1992.5</v>
      </c>
      <c r="K5701" s="2">
        <v>-1992.5</v>
      </c>
      <c r="L5701" s="2">
        <v>0</v>
      </c>
      <c r="M5701" s="9" t="str">
        <f>IF(AND(Tab_Imobilizado[[#This Row],[Vida Útil (Anos)]]=0,Tab_Imobilizado[[#This Row],[Valor Residual (Registro SAP dez/2024)]]&gt;1),"Imobilizado em Andamento","Imobilizado")</f>
        <v>Imobilizado</v>
      </c>
      <c r="N5701" s="26" cm="1">
        <f t="array" ref="N5701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5701" s="26">
        <f>'Inflação Mensal'!$K$370</f>
        <v>1.0716824321360103</v>
      </c>
      <c r="P5701" s="26">
        <f>Tab_Imobilizado[[#This Row],[Índice de Correção para preços ago/2024 (IGP-M)]]*Tab_Imobilizado[[#This Row],[Índice de Correção set/2024 a dez/2025 (IPCA)]]</f>
        <v>3.532535704792251</v>
      </c>
      <c r="Q5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01" s="2">
        <f>Tab_Imobilizado[[#This Row],[Valor Residual Corrigido a preços dez/2025]]-Tab_Imobilizado[[#This Row],[Depreciação Projetada (jan/25 a dez/25) preços dez/2025]]</f>
        <v>0</v>
      </c>
    </row>
    <row r="5702" spans="1:22" x14ac:dyDescent="0.25">
      <c r="A5702" s="30">
        <v>9002780</v>
      </c>
      <c r="B5702" s="30">
        <v>0</v>
      </c>
      <c r="C5702" s="30" t="str">
        <f>Tab_Imobilizado[[#This Row],[Imobilizado]]&amp;Tab_Imobilizado[[#This Row],[Subnº Imobilizado]]</f>
        <v>90027800</v>
      </c>
      <c r="D5702" s="31">
        <v>40773</v>
      </c>
      <c r="E5702" s="30" t="s">
        <v>1683</v>
      </c>
      <c r="F5702" s="30" t="s">
        <v>0</v>
      </c>
      <c r="G5702" s="32">
        <v>0</v>
      </c>
      <c r="H5702" s="30">
        <f>Tab_Imobilizado[[#This Row],[Vida Útil (Anos)]]*12</f>
        <v>0</v>
      </c>
      <c r="I5702" s="31">
        <f>DATE(YEAR(Tab_Imobilizado[[#This Row],[Data Incorporação]])+Tab_Imobilizado[[#This Row],[Vida Útil (Anos)]],MONTH(Tab_Imobilizado[[#This Row],[Data Incorporação]]),DAY(Tab_Imobilizado[[#This Row],[Data Incorporação]]))</f>
        <v>40773</v>
      </c>
      <c r="J5702" s="2">
        <v>1990.52</v>
      </c>
      <c r="K5702" s="2">
        <v>-1990.52</v>
      </c>
      <c r="L5702" s="2">
        <v>0</v>
      </c>
      <c r="M5702" s="9" t="str">
        <f>IF(AND(Tab_Imobilizado[[#This Row],[Vida Útil (Anos)]]=0,Tab_Imobilizado[[#This Row],[Valor Residual (Registro SAP dez/2024)]]&gt;1),"Imobilizado em Andamento","Imobilizado")</f>
        <v>Imobilizado</v>
      </c>
      <c r="N5702" s="26" cm="1">
        <f t="array" ref="N5702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5702" s="26">
        <f>'Inflação Mensal'!$K$370</f>
        <v>1.0716824321360103</v>
      </c>
      <c r="P5702" s="26">
        <f>Tab_Imobilizado[[#This Row],[Índice de Correção para preços ago/2024 (IGP-M)]]*Tab_Imobilizado[[#This Row],[Índice de Correção set/2024 a dez/2025 (IPCA)]]</f>
        <v>2.6370143113397186</v>
      </c>
      <c r="Q5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02" s="2">
        <f>Tab_Imobilizado[[#This Row],[Valor Residual Corrigido a preços dez/2025]]-Tab_Imobilizado[[#This Row],[Depreciação Projetada (jan/25 a dez/25) preços dez/2025]]</f>
        <v>0</v>
      </c>
    </row>
    <row r="5703" spans="1:22" x14ac:dyDescent="0.25">
      <c r="A5703" s="30">
        <v>9002781</v>
      </c>
      <c r="B5703" s="30">
        <v>0</v>
      </c>
      <c r="C5703" s="30" t="str">
        <f>Tab_Imobilizado[[#This Row],[Imobilizado]]&amp;Tab_Imobilizado[[#This Row],[Subnº Imobilizado]]</f>
        <v>90027810</v>
      </c>
      <c r="D5703" s="31">
        <v>40773</v>
      </c>
      <c r="E5703" s="30" t="s">
        <v>1683</v>
      </c>
      <c r="F5703" s="30" t="s">
        <v>0</v>
      </c>
      <c r="G5703" s="32">
        <v>0</v>
      </c>
      <c r="H5703" s="30">
        <f>Tab_Imobilizado[[#This Row],[Vida Útil (Anos)]]*12</f>
        <v>0</v>
      </c>
      <c r="I5703" s="31">
        <f>DATE(YEAR(Tab_Imobilizado[[#This Row],[Data Incorporação]])+Tab_Imobilizado[[#This Row],[Vida Útil (Anos)]],MONTH(Tab_Imobilizado[[#This Row],[Data Incorporação]]),DAY(Tab_Imobilizado[[#This Row],[Data Incorporação]]))</f>
        <v>40773</v>
      </c>
      <c r="J5703" s="2">
        <v>1990.52</v>
      </c>
      <c r="K5703" s="2">
        <v>-1990.52</v>
      </c>
      <c r="L5703" s="2">
        <v>0</v>
      </c>
      <c r="M5703" s="9" t="str">
        <f>IF(AND(Tab_Imobilizado[[#This Row],[Vida Útil (Anos)]]=0,Tab_Imobilizado[[#This Row],[Valor Residual (Registro SAP dez/2024)]]&gt;1),"Imobilizado em Andamento","Imobilizado")</f>
        <v>Imobilizado</v>
      </c>
      <c r="N5703" s="26" cm="1">
        <f t="array" ref="N5703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5703" s="26">
        <f>'Inflação Mensal'!$K$370</f>
        <v>1.0716824321360103</v>
      </c>
      <c r="P5703" s="26">
        <f>Tab_Imobilizado[[#This Row],[Índice de Correção para preços ago/2024 (IGP-M)]]*Tab_Imobilizado[[#This Row],[Índice de Correção set/2024 a dez/2025 (IPCA)]]</f>
        <v>2.6370143113397186</v>
      </c>
      <c r="Q5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03" s="2">
        <f>Tab_Imobilizado[[#This Row],[Valor Residual Corrigido a preços dez/2025]]-Tab_Imobilizado[[#This Row],[Depreciação Projetada (jan/25 a dez/25) preços dez/2025]]</f>
        <v>0</v>
      </c>
    </row>
    <row r="5704" spans="1:22" x14ac:dyDescent="0.25">
      <c r="A5704" s="30">
        <v>16001294</v>
      </c>
      <c r="B5704" s="30">
        <v>0</v>
      </c>
      <c r="C5704" s="30" t="str">
        <f>Tab_Imobilizado[[#This Row],[Imobilizado]]&amp;Tab_Imobilizado[[#This Row],[Subnº Imobilizado]]</f>
        <v>160012940</v>
      </c>
      <c r="D5704" s="31">
        <v>39832</v>
      </c>
      <c r="E5704" s="30" t="s">
        <v>2954</v>
      </c>
      <c r="F5704" s="30" t="s">
        <v>0</v>
      </c>
      <c r="G5704" s="32">
        <v>0</v>
      </c>
      <c r="H5704" s="30">
        <f>Tab_Imobilizado[[#This Row],[Vida Útil (Anos)]]*12</f>
        <v>0</v>
      </c>
      <c r="I570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04" s="2">
        <v>1989.64</v>
      </c>
      <c r="K5704" s="2">
        <v>-1989.64</v>
      </c>
      <c r="L5704" s="2">
        <v>0</v>
      </c>
      <c r="M5704" s="9" t="str">
        <f>IF(AND(Tab_Imobilizado[[#This Row],[Vida Útil (Anos)]]=0,Tab_Imobilizado[[#This Row],[Valor Residual (Registro SAP dez/2024)]]&gt;1),"Imobilizado em Andamento","Imobilizado")</f>
        <v>Imobilizado</v>
      </c>
      <c r="N5704" s="26" cm="1">
        <f t="array" ref="N570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04" s="26">
        <f>'Inflação Mensal'!$K$370</f>
        <v>1.0716824321360103</v>
      </c>
      <c r="P5704" s="26">
        <f>Tab_Imobilizado[[#This Row],[Índice de Correção para preços ago/2024 (IGP-M)]]*Tab_Imobilizado[[#This Row],[Índice de Correção set/2024 a dez/2025 (IPCA)]]</f>
        <v>2.9985804272182435</v>
      </c>
      <c r="Q5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04" s="2">
        <f>Tab_Imobilizado[[#This Row],[Valor Residual Corrigido a preços dez/2025]]-Tab_Imobilizado[[#This Row],[Depreciação Projetada (jan/25 a dez/25) preços dez/2025]]</f>
        <v>0</v>
      </c>
    </row>
    <row r="5705" spans="1:22" x14ac:dyDescent="0.25">
      <c r="A5705" s="30">
        <v>16001295</v>
      </c>
      <c r="B5705" s="30">
        <v>0</v>
      </c>
      <c r="C5705" s="30" t="str">
        <f>Tab_Imobilizado[[#This Row],[Imobilizado]]&amp;Tab_Imobilizado[[#This Row],[Subnº Imobilizado]]</f>
        <v>160012950</v>
      </c>
      <c r="D5705" s="31">
        <v>39832</v>
      </c>
      <c r="E5705" s="30" t="s">
        <v>2954</v>
      </c>
      <c r="F5705" s="30" t="s">
        <v>0</v>
      </c>
      <c r="G5705" s="32">
        <v>0</v>
      </c>
      <c r="H5705" s="30">
        <f>Tab_Imobilizado[[#This Row],[Vida Útil (Anos)]]*12</f>
        <v>0</v>
      </c>
      <c r="I5705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05" s="2">
        <v>1989.64</v>
      </c>
      <c r="K5705" s="2">
        <v>-1989.64</v>
      </c>
      <c r="L5705" s="2">
        <v>0</v>
      </c>
      <c r="M5705" s="9" t="str">
        <f>IF(AND(Tab_Imobilizado[[#This Row],[Vida Útil (Anos)]]=0,Tab_Imobilizado[[#This Row],[Valor Residual (Registro SAP dez/2024)]]&gt;1),"Imobilizado em Andamento","Imobilizado")</f>
        <v>Imobilizado</v>
      </c>
      <c r="N5705" s="26" cm="1">
        <f t="array" ref="N5705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05" s="26">
        <f>'Inflação Mensal'!$K$370</f>
        <v>1.0716824321360103</v>
      </c>
      <c r="P5705" s="26">
        <f>Tab_Imobilizado[[#This Row],[Índice de Correção para preços ago/2024 (IGP-M)]]*Tab_Imobilizado[[#This Row],[Índice de Correção set/2024 a dez/2025 (IPCA)]]</f>
        <v>2.9985804272182435</v>
      </c>
      <c r="Q5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05" s="2">
        <f>Tab_Imobilizado[[#This Row],[Valor Residual Corrigido a preços dez/2025]]-Tab_Imobilizado[[#This Row],[Depreciação Projetada (jan/25 a dez/25) preços dez/2025]]</f>
        <v>0</v>
      </c>
    </row>
    <row r="5706" spans="1:22" x14ac:dyDescent="0.25">
      <c r="A5706" s="30">
        <v>16001296</v>
      </c>
      <c r="B5706" s="30">
        <v>0</v>
      </c>
      <c r="C5706" s="30" t="str">
        <f>Tab_Imobilizado[[#This Row],[Imobilizado]]&amp;Tab_Imobilizado[[#This Row],[Subnº Imobilizado]]</f>
        <v>160012960</v>
      </c>
      <c r="D5706" s="31">
        <v>39832</v>
      </c>
      <c r="E5706" s="30" t="s">
        <v>2954</v>
      </c>
      <c r="F5706" s="30" t="s">
        <v>0</v>
      </c>
      <c r="G5706" s="32">
        <v>0</v>
      </c>
      <c r="H5706" s="30">
        <f>Tab_Imobilizado[[#This Row],[Vida Útil (Anos)]]*12</f>
        <v>0</v>
      </c>
      <c r="I570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06" s="2">
        <v>1989.64</v>
      </c>
      <c r="K5706" s="2">
        <v>-1989.64</v>
      </c>
      <c r="L5706" s="2">
        <v>0</v>
      </c>
      <c r="M5706" s="9" t="str">
        <f>IF(AND(Tab_Imobilizado[[#This Row],[Vida Útil (Anos)]]=0,Tab_Imobilizado[[#This Row],[Valor Residual (Registro SAP dez/2024)]]&gt;1),"Imobilizado em Andamento","Imobilizado")</f>
        <v>Imobilizado</v>
      </c>
      <c r="N5706" s="26" cm="1">
        <f t="array" ref="N570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06" s="26">
        <f>'Inflação Mensal'!$K$370</f>
        <v>1.0716824321360103</v>
      </c>
      <c r="P5706" s="26">
        <f>Tab_Imobilizado[[#This Row],[Índice de Correção para preços ago/2024 (IGP-M)]]*Tab_Imobilizado[[#This Row],[Índice de Correção set/2024 a dez/2025 (IPCA)]]</f>
        <v>2.9985804272182435</v>
      </c>
      <c r="Q5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06" s="2">
        <f>Tab_Imobilizado[[#This Row],[Valor Residual Corrigido a preços dez/2025]]-Tab_Imobilizado[[#This Row],[Depreciação Projetada (jan/25 a dez/25) preços dez/2025]]</f>
        <v>0</v>
      </c>
    </row>
    <row r="5707" spans="1:22" x14ac:dyDescent="0.25">
      <c r="A5707" s="30">
        <v>16001297</v>
      </c>
      <c r="B5707" s="30">
        <v>0</v>
      </c>
      <c r="C5707" s="30" t="str">
        <f>Tab_Imobilizado[[#This Row],[Imobilizado]]&amp;Tab_Imobilizado[[#This Row],[Subnº Imobilizado]]</f>
        <v>160012970</v>
      </c>
      <c r="D5707" s="31">
        <v>39832</v>
      </c>
      <c r="E5707" s="30" t="s">
        <v>2954</v>
      </c>
      <c r="F5707" s="30" t="s">
        <v>0</v>
      </c>
      <c r="G5707" s="32">
        <v>0</v>
      </c>
      <c r="H5707" s="30">
        <f>Tab_Imobilizado[[#This Row],[Vida Útil (Anos)]]*12</f>
        <v>0</v>
      </c>
      <c r="I570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07" s="2">
        <v>1989.64</v>
      </c>
      <c r="K5707" s="2">
        <v>-1989.64</v>
      </c>
      <c r="L5707" s="2">
        <v>0</v>
      </c>
      <c r="M5707" s="9" t="str">
        <f>IF(AND(Tab_Imobilizado[[#This Row],[Vida Útil (Anos)]]=0,Tab_Imobilizado[[#This Row],[Valor Residual (Registro SAP dez/2024)]]&gt;1),"Imobilizado em Andamento","Imobilizado")</f>
        <v>Imobilizado</v>
      </c>
      <c r="N5707" s="26" cm="1">
        <f t="array" ref="N570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07" s="26">
        <f>'Inflação Mensal'!$K$370</f>
        <v>1.0716824321360103</v>
      </c>
      <c r="P5707" s="26">
        <f>Tab_Imobilizado[[#This Row],[Índice de Correção para preços ago/2024 (IGP-M)]]*Tab_Imobilizado[[#This Row],[Índice de Correção set/2024 a dez/2025 (IPCA)]]</f>
        <v>2.9985804272182435</v>
      </c>
      <c r="Q5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07" s="2">
        <f>Tab_Imobilizado[[#This Row],[Valor Residual Corrigido a preços dez/2025]]-Tab_Imobilizado[[#This Row],[Depreciação Projetada (jan/25 a dez/25) preços dez/2025]]</f>
        <v>0</v>
      </c>
    </row>
    <row r="5708" spans="1:22" x14ac:dyDescent="0.25">
      <c r="A5708" s="30">
        <v>16001298</v>
      </c>
      <c r="B5708" s="30">
        <v>0</v>
      </c>
      <c r="C5708" s="30" t="str">
        <f>Tab_Imobilizado[[#This Row],[Imobilizado]]&amp;Tab_Imobilizado[[#This Row],[Subnº Imobilizado]]</f>
        <v>160012980</v>
      </c>
      <c r="D5708" s="31">
        <v>39832</v>
      </c>
      <c r="E5708" s="30" t="s">
        <v>2954</v>
      </c>
      <c r="F5708" s="30" t="s">
        <v>0</v>
      </c>
      <c r="G5708" s="32">
        <v>0</v>
      </c>
      <c r="H5708" s="30">
        <f>Tab_Imobilizado[[#This Row],[Vida Útil (Anos)]]*12</f>
        <v>0</v>
      </c>
      <c r="I570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08" s="2">
        <v>1989.64</v>
      </c>
      <c r="K5708" s="2">
        <v>-1989.64</v>
      </c>
      <c r="L5708" s="2">
        <v>0</v>
      </c>
      <c r="M5708" s="9" t="str">
        <f>IF(AND(Tab_Imobilizado[[#This Row],[Vida Útil (Anos)]]=0,Tab_Imobilizado[[#This Row],[Valor Residual (Registro SAP dez/2024)]]&gt;1),"Imobilizado em Andamento","Imobilizado")</f>
        <v>Imobilizado</v>
      </c>
      <c r="N5708" s="26" cm="1">
        <f t="array" ref="N570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08" s="26">
        <f>'Inflação Mensal'!$K$370</f>
        <v>1.0716824321360103</v>
      </c>
      <c r="P5708" s="26">
        <f>Tab_Imobilizado[[#This Row],[Índice de Correção para preços ago/2024 (IGP-M)]]*Tab_Imobilizado[[#This Row],[Índice de Correção set/2024 a dez/2025 (IPCA)]]</f>
        <v>2.9985804272182435</v>
      </c>
      <c r="Q5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08" s="2">
        <f>Tab_Imobilizado[[#This Row],[Valor Residual Corrigido a preços dez/2025]]-Tab_Imobilizado[[#This Row],[Depreciação Projetada (jan/25 a dez/25) preços dez/2025]]</f>
        <v>0</v>
      </c>
    </row>
    <row r="5709" spans="1:22" x14ac:dyDescent="0.25">
      <c r="A5709" s="30">
        <v>16001299</v>
      </c>
      <c r="B5709" s="30">
        <v>0</v>
      </c>
      <c r="C5709" s="30" t="str">
        <f>Tab_Imobilizado[[#This Row],[Imobilizado]]&amp;Tab_Imobilizado[[#This Row],[Subnº Imobilizado]]</f>
        <v>160012990</v>
      </c>
      <c r="D5709" s="31">
        <v>39832</v>
      </c>
      <c r="E5709" s="30" t="s">
        <v>2954</v>
      </c>
      <c r="F5709" s="30" t="s">
        <v>0</v>
      </c>
      <c r="G5709" s="32">
        <v>0</v>
      </c>
      <c r="H5709" s="30">
        <f>Tab_Imobilizado[[#This Row],[Vida Útil (Anos)]]*12</f>
        <v>0</v>
      </c>
      <c r="I570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09" s="2">
        <v>1989.64</v>
      </c>
      <c r="K5709" s="2">
        <v>-1989.64</v>
      </c>
      <c r="L5709" s="2">
        <v>0</v>
      </c>
      <c r="M5709" s="9" t="str">
        <f>IF(AND(Tab_Imobilizado[[#This Row],[Vida Útil (Anos)]]=0,Tab_Imobilizado[[#This Row],[Valor Residual (Registro SAP dez/2024)]]&gt;1),"Imobilizado em Andamento","Imobilizado")</f>
        <v>Imobilizado</v>
      </c>
      <c r="N5709" s="26" cm="1">
        <f t="array" ref="N570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09" s="26">
        <f>'Inflação Mensal'!$K$370</f>
        <v>1.0716824321360103</v>
      </c>
      <c r="P5709" s="26">
        <f>Tab_Imobilizado[[#This Row],[Índice de Correção para preços ago/2024 (IGP-M)]]*Tab_Imobilizado[[#This Row],[Índice de Correção set/2024 a dez/2025 (IPCA)]]</f>
        <v>2.9985804272182435</v>
      </c>
      <c r="Q5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09" s="2">
        <f>Tab_Imobilizado[[#This Row],[Valor Residual Corrigido a preços dez/2025]]-Tab_Imobilizado[[#This Row],[Depreciação Projetada (jan/25 a dez/25) preços dez/2025]]</f>
        <v>0</v>
      </c>
    </row>
    <row r="5710" spans="1:22" x14ac:dyDescent="0.25">
      <c r="A5710" s="30">
        <v>16001300</v>
      </c>
      <c r="B5710" s="30">
        <v>0</v>
      </c>
      <c r="C5710" s="30" t="str">
        <f>Tab_Imobilizado[[#This Row],[Imobilizado]]&amp;Tab_Imobilizado[[#This Row],[Subnº Imobilizado]]</f>
        <v>160013000</v>
      </c>
      <c r="D5710" s="31">
        <v>39832</v>
      </c>
      <c r="E5710" s="30" t="s">
        <v>2954</v>
      </c>
      <c r="F5710" s="30" t="s">
        <v>0</v>
      </c>
      <c r="G5710" s="32">
        <v>0</v>
      </c>
      <c r="H5710" s="30">
        <f>Tab_Imobilizado[[#This Row],[Vida Útil (Anos)]]*12</f>
        <v>0</v>
      </c>
      <c r="I5710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10" s="2">
        <v>1989.64</v>
      </c>
      <c r="K5710" s="2">
        <v>-1989.64</v>
      </c>
      <c r="L5710" s="2">
        <v>0</v>
      </c>
      <c r="M5710" s="9" t="str">
        <f>IF(AND(Tab_Imobilizado[[#This Row],[Vida Útil (Anos)]]=0,Tab_Imobilizado[[#This Row],[Valor Residual (Registro SAP dez/2024)]]&gt;1),"Imobilizado em Andamento","Imobilizado")</f>
        <v>Imobilizado</v>
      </c>
      <c r="N5710" s="26" cm="1">
        <f t="array" ref="N571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10" s="26">
        <f>'Inflação Mensal'!$K$370</f>
        <v>1.0716824321360103</v>
      </c>
      <c r="P5710" s="26">
        <f>Tab_Imobilizado[[#This Row],[Índice de Correção para preços ago/2024 (IGP-M)]]*Tab_Imobilizado[[#This Row],[Índice de Correção set/2024 a dez/2025 (IPCA)]]</f>
        <v>2.9985804272182435</v>
      </c>
      <c r="Q5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10" s="2">
        <f>Tab_Imobilizado[[#This Row],[Valor Residual Corrigido a preços dez/2025]]-Tab_Imobilizado[[#This Row],[Depreciação Projetada (jan/25 a dez/25) preços dez/2025]]</f>
        <v>0</v>
      </c>
    </row>
    <row r="5711" spans="1:22" x14ac:dyDescent="0.25">
      <c r="A5711" s="30">
        <v>16001301</v>
      </c>
      <c r="B5711" s="30">
        <v>0</v>
      </c>
      <c r="C5711" s="30" t="str">
        <f>Tab_Imobilizado[[#This Row],[Imobilizado]]&amp;Tab_Imobilizado[[#This Row],[Subnº Imobilizado]]</f>
        <v>160013010</v>
      </c>
      <c r="D5711" s="31">
        <v>39832</v>
      </c>
      <c r="E5711" s="30" t="s">
        <v>2954</v>
      </c>
      <c r="F5711" s="30" t="s">
        <v>0</v>
      </c>
      <c r="G5711" s="32">
        <v>0</v>
      </c>
      <c r="H5711" s="30">
        <f>Tab_Imobilizado[[#This Row],[Vida Útil (Anos)]]*12</f>
        <v>0</v>
      </c>
      <c r="I5711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11" s="2">
        <v>1989.64</v>
      </c>
      <c r="K5711" s="2">
        <v>-1989.64</v>
      </c>
      <c r="L5711" s="2">
        <v>0</v>
      </c>
      <c r="M5711" s="9" t="str">
        <f>IF(AND(Tab_Imobilizado[[#This Row],[Vida Útil (Anos)]]=0,Tab_Imobilizado[[#This Row],[Valor Residual (Registro SAP dez/2024)]]&gt;1),"Imobilizado em Andamento","Imobilizado")</f>
        <v>Imobilizado</v>
      </c>
      <c r="N5711" s="26" cm="1">
        <f t="array" ref="N571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11" s="26">
        <f>'Inflação Mensal'!$K$370</f>
        <v>1.0716824321360103</v>
      </c>
      <c r="P5711" s="26">
        <f>Tab_Imobilizado[[#This Row],[Índice de Correção para preços ago/2024 (IGP-M)]]*Tab_Imobilizado[[#This Row],[Índice de Correção set/2024 a dez/2025 (IPCA)]]</f>
        <v>2.9985804272182435</v>
      </c>
      <c r="Q5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11" s="2">
        <f>Tab_Imobilizado[[#This Row],[Valor Residual Corrigido a preços dez/2025]]-Tab_Imobilizado[[#This Row],[Depreciação Projetada (jan/25 a dez/25) preços dez/2025]]</f>
        <v>0</v>
      </c>
    </row>
    <row r="5712" spans="1:22" x14ac:dyDescent="0.25">
      <c r="A5712" s="30">
        <v>16001302</v>
      </c>
      <c r="B5712" s="30">
        <v>0</v>
      </c>
      <c r="C5712" s="30" t="str">
        <f>Tab_Imobilizado[[#This Row],[Imobilizado]]&amp;Tab_Imobilizado[[#This Row],[Subnº Imobilizado]]</f>
        <v>160013020</v>
      </c>
      <c r="D5712" s="31">
        <v>39832</v>
      </c>
      <c r="E5712" s="30" t="s">
        <v>2954</v>
      </c>
      <c r="F5712" s="30" t="s">
        <v>0</v>
      </c>
      <c r="G5712" s="32">
        <v>0</v>
      </c>
      <c r="H5712" s="30">
        <f>Tab_Imobilizado[[#This Row],[Vida Útil (Anos)]]*12</f>
        <v>0</v>
      </c>
      <c r="I5712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12" s="2">
        <v>1989.64</v>
      </c>
      <c r="K5712" s="2">
        <v>-1989.64</v>
      </c>
      <c r="L5712" s="2">
        <v>0</v>
      </c>
      <c r="M5712" s="9" t="str">
        <f>IF(AND(Tab_Imobilizado[[#This Row],[Vida Útil (Anos)]]=0,Tab_Imobilizado[[#This Row],[Valor Residual (Registro SAP dez/2024)]]&gt;1),"Imobilizado em Andamento","Imobilizado")</f>
        <v>Imobilizado</v>
      </c>
      <c r="N5712" s="26" cm="1">
        <f t="array" ref="N571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12" s="26">
        <f>'Inflação Mensal'!$K$370</f>
        <v>1.0716824321360103</v>
      </c>
      <c r="P5712" s="26">
        <f>Tab_Imobilizado[[#This Row],[Índice de Correção para preços ago/2024 (IGP-M)]]*Tab_Imobilizado[[#This Row],[Índice de Correção set/2024 a dez/2025 (IPCA)]]</f>
        <v>2.9985804272182435</v>
      </c>
      <c r="Q5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12" s="2">
        <f>Tab_Imobilizado[[#This Row],[Valor Residual Corrigido a preços dez/2025]]-Tab_Imobilizado[[#This Row],[Depreciação Projetada (jan/25 a dez/25) preços dez/2025]]</f>
        <v>0</v>
      </c>
    </row>
    <row r="5713" spans="1:22" x14ac:dyDescent="0.25">
      <c r="A5713" s="30">
        <v>16001710</v>
      </c>
      <c r="B5713" s="30">
        <v>0</v>
      </c>
      <c r="C5713" s="30" t="str">
        <f>Tab_Imobilizado[[#This Row],[Imobilizado]]&amp;Tab_Imobilizado[[#This Row],[Subnº Imobilizado]]</f>
        <v>160017100</v>
      </c>
      <c r="D5713" s="31">
        <v>39832</v>
      </c>
      <c r="E5713" s="30" t="s">
        <v>2954</v>
      </c>
      <c r="F5713" s="30" t="s">
        <v>0</v>
      </c>
      <c r="G5713" s="32">
        <v>0</v>
      </c>
      <c r="H5713" s="30">
        <f>Tab_Imobilizado[[#This Row],[Vida Útil (Anos)]]*12</f>
        <v>0</v>
      </c>
      <c r="I5713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13" s="2">
        <v>1989.64</v>
      </c>
      <c r="K5713" s="2">
        <v>-1989.64</v>
      </c>
      <c r="L5713" s="2">
        <v>0</v>
      </c>
      <c r="M5713" s="9" t="str">
        <f>IF(AND(Tab_Imobilizado[[#This Row],[Vida Útil (Anos)]]=0,Tab_Imobilizado[[#This Row],[Valor Residual (Registro SAP dez/2024)]]&gt;1),"Imobilizado em Andamento","Imobilizado")</f>
        <v>Imobilizado</v>
      </c>
      <c r="N5713" s="26" cm="1">
        <f t="array" ref="N571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13" s="26">
        <f>'Inflação Mensal'!$K$370</f>
        <v>1.0716824321360103</v>
      </c>
      <c r="P5713" s="26">
        <f>Tab_Imobilizado[[#This Row],[Índice de Correção para preços ago/2024 (IGP-M)]]*Tab_Imobilizado[[#This Row],[Índice de Correção set/2024 a dez/2025 (IPCA)]]</f>
        <v>2.9985804272182435</v>
      </c>
      <c r="Q5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13" s="2">
        <f>Tab_Imobilizado[[#This Row],[Valor Residual Corrigido a preços dez/2025]]-Tab_Imobilizado[[#This Row],[Depreciação Projetada (jan/25 a dez/25) preços dez/2025]]</f>
        <v>0</v>
      </c>
    </row>
    <row r="5714" spans="1:22" x14ac:dyDescent="0.25">
      <c r="A5714" s="30">
        <v>16001712</v>
      </c>
      <c r="B5714" s="30">
        <v>0</v>
      </c>
      <c r="C5714" s="30" t="str">
        <f>Tab_Imobilizado[[#This Row],[Imobilizado]]&amp;Tab_Imobilizado[[#This Row],[Subnº Imobilizado]]</f>
        <v>160017120</v>
      </c>
      <c r="D5714" s="31">
        <v>39832</v>
      </c>
      <c r="E5714" s="30" t="s">
        <v>2954</v>
      </c>
      <c r="F5714" s="30" t="s">
        <v>0</v>
      </c>
      <c r="G5714" s="32">
        <v>0</v>
      </c>
      <c r="H5714" s="30">
        <f>Tab_Imobilizado[[#This Row],[Vida Útil (Anos)]]*12</f>
        <v>0</v>
      </c>
      <c r="I5714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14" s="2">
        <v>1989.62</v>
      </c>
      <c r="K5714" s="2">
        <v>-1989.62</v>
      </c>
      <c r="L5714" s="2">
        <v>0</v>
      </c>
      <c r="M5714" s="9" t="str">
        <f>IF(AND(Tab_Imobilizado[[#This Row],[Vida Útil (Anos)]]=0,Tab_Imobilizado[[#This Row],[Valor Residual (Registro SAP dez/2024)]]&gt;1),"Imobilizado em Andamento","Imobilizado")</f>
        <v>Imobilizado</v>
      </c>
      <c r="N5714" s="26" cm="1">
        <f t="array" ref="N5714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14" s="26">
        <f>'Inflação Mensal'!$K$370</f>
        <v>1.0716824321360103</v>
      </c>
      <c r="P5714" s="26">
        <f>Tab_Imobilizado[[#This Row],[Índice de Correção para preços ago/2024 (IGP-M)]]*Tab_Imobilizado[[#This Row],[Índice de Correção set/2024 a dez/2025 (IPCA)]]</f>
        <v>2.9985804272182435</v>
      </c>
      <c r="Q5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14" s="2">
        <f>Tab_Imobilizado[[#This Row],[Valor Residual Corrigido a preços dez/2025]]-Tab_Imobilizado[[#This Row],[Depreciação Projetada (jan/25 a dez/25) preços dez/2025]]</f>
        <v>0</v>
      </c>
    </row>
    <row r="5715" spans="1:22" x14ac:dyDescent="0.25">
      <c r="A5715" s="30">
        <v>9004449</v>
      </c>
      <c r="B5715" s="30">
        <v>0</v>
      </c>
      <c r="C5715" s="30" t="str">
        <f>Tab_Imobilizado[[#This Row],[Imobilizado]]&amp;Tab_Imobilizado[[#This Row],[Subnº Imobilizado]]</f>
        <v>90044490</v>
      </c>
      <c r="D5715" s="31">
        <v>45632</v>
      </c>
      <c r="E5715" s="30" t="s">
        <v>4621</v>
      </c>
      <c r="F5715" s="30" t="s">
        <v>830</v>
      </c>
      <c r="G5715" s="32">
        <v>10</v>
      </c>
      <c r="H5715" s="30">
        <f>Tab_Imobilizado[[#This Row],[Vida Útil (Anos)]]*12</f>
        <v>120</v>
      </c>
      <c r="I5715" s="31">
        <f>DATE(YEAR(Tab_Imobilizado[[#This Row],[Data Incorporação]])+Tab_Imobilizado[[#This Row],[Vida Útil (Anos)]],MONTH(Tab_Imobilizado[[#This Row],[Data Incorporação]]),DAY(Tab_Imobilizado[[#This Row],[Data Incorporação]]))</f>
        <v>49284</v>
      </c>
      <c r="J5715" s="2">
        <v>1988.92</v>
      </c>
      <c r="K5715" s="2">
        <v>-16.57</v>
      </c>
      <c r="L5715" s="2">
        <v>1972.35</v>
      </c>
      <c r="M5715" s="9" t="str">
        <f>IF(AND(Tab_Imobilizado[[#This Row],[Vida Útil (Anos)]]=0,Tab_Imobilizado[[#This Row],[Valor Residual (Registro SAP dez/2024)]]&gt;1),"Imobilizado em Andamento","Imobilizado")</f>
        <v>Imobilizado</v>
      </c>
      <c r="N5715" s="26" cm="1">
        <f t="array" ref="N5715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5715" s="26">
        <f>'Inflação Mensal'!$K$370</f>
        <v>1.0716824321360103</v>
      </c>
      <c r="P5715" s="26">
        <f>Tab_Imobilizado[[#This Row],[Índice de Correção para preços ago/2024 (IGP-M)]]*Tab_Imobilizado[[#This Row],[Índice de Correção set/2024 a dez/2025 (IPCA)]]</f>
        <v>1.0260548386023827</v>
      </c>
      <c r="Q5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40.7409895930509</v>
      </c>
      <c r="R5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.00172867564148</v>
      </c>
      <c r="S5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23.7392609174094</v>
      </c>
      <c r="T5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.738951703204378</v>
      </c>
      <c r="U5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0.86742043845254</v>
      </c>
      <c r="V5715" s="2">
        <f>Tab_Imobilizado[[#This Row],[Valor Residual Corrigido a preços dez/2025]]-Tab_Imobilizado[[#This Row],[Depreciação Projetada (jan/25 a dez/25) preços dez/2025]]</f>
        <v>1822.871840478957</v>
      </c>
    </row>
    <row r="5716" spans="1:22" x14ac:dyDescent="0.25">
      <c r="A5716" s="30">
        <v>16001290</v>
      </c>
      <c r="B5716" s="30">
        <v>0</v>
      </c>
      <c r="C5716" s="30" t="str">
        <f>Tab_Imobilizado[[#This Row],[Imobilizado]]&amp;Tab_Imobilizado[[#This Row],[Subnº Imobilizado]]</f>
        <v>160012900</v>
      </c>
      <c r="D5716" s="31">
        <v>39832</v>
      </c>
      <c r="E5716" s="30" t="s">
        <v>2954</v>
      </c>
      <c r="F5716" s="30" t="s">
        <v>0</v>
      </c>
      <c r="G5716" s="32">
        <v>0</v>
      </c>
      <c r="H5716" s="30">
        <f>Tab_Imobilizado[[#This Row],[Vida Útil (Anos)]]*12</f>
        <v>0</v>
      </c>
      <c r="I5716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16" s="2">
        <v>1988.31</v>
      </c>
      <c r="K5716" s="2">
        <v>-1988.31</v>
      </c>
      <c r="L5716" s="2">
        <v>0</v>
      </c>
      <c r="M5716" s="9" t="str">
        <f>IF(AND(Tab_Imobilizado[[#This Row],[Vida Útil (Anos)]]=0,Tab_Imobilizado[[#This Row],[Valor Residual (Registro SAP dez/2024)]]&gt;1),"Imobilizado em Andamento","Imobilizado")</f>
        <v>Imobilizado</v>
      </c>
      <c r="N5716" s="26" cm="1">
        <f t="array" ref="N5716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16" s="26">
        <f>'Inflação Mensal'!$K$370</f>
        <v>1.0716824321360103</v>
      </c>
      <c r="P5716" s="26">
        <f>Tab_Imobilizado[[#This Row],[Índice de Correção para preços ago/2024 (IGP-M)]]*Tab_Imobilizado[[#This Row],[Índice de Correção set/2024 a dez/2025 (IPCA)]]</f>
        <v>2.9985804272182435</v>
      </c>
      <c r="Q5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16" s="2">
        <f>Tab_Imobilizado[[#This Row],[Valor Residual Corrigido a preços dez/2025]]-Tab_Imobilizado[[#This Row],[Depreciação Projetada (jan/25 a dez/25) preços dez/2025]]</f>
        <v>0</v>
      </c>
    </row>
    <row r="5717" spans="1:22" x14ac:dyDescent="0.25">
      <c r="A5717" s="30">
        <v>16001291</v>
      </c>
      <c r="B5717" s="30">
        <v>0</v>
      </c>
      <c r="C5717" s="30" t="str">
        <f>Tab_Imobilizado[[#This Row],[Imobilizado]]&amp;Tab_Imobilizado[[#This Row],[Subnº Imobilizado]]</f>
        <v>160012910</v>
      </c>
      <c r="D5717" s="31">
        <v>39832</v>
      </c>
      <c r="E5717" s="30" t="s">
        <v>2954</v>
      </c>
      <c r="F5717" s="30" t="s">
        <v>0</v>
      </c>
      <c r="G5717" s="32">
        <v>0</v>
      </c>
      <c r="H5717" s="30">
        <f>Tab_Imobilizado[[#This Row],[Vida Útil (Anos)]]*12</f>
        <v>0</v>
      </c>
      <c r="I5717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17" s="2">
        <v>1988.31</v>
      </c>
      <c r="K5717" s="2">
        <v>-1988.31</v>
      </c>
      <c r="L5717" s="2">
        <v>0</v>
      </c>
      <c r="M5717" s="9" t="str">
        <f>IF(AND(Tab_Imobilizado[[#This Row],[Vida Útil (Anos)]]=0,Tab_Imobilizado[[#This Row],[Valor Residual (Registro SAP dez/2024)]]&gt;1),"Imobilizado em Andamento","Imobilizado")</f>
        <v>Imobilizado</v>
      </c>
      <c r="N5717" s="26" cm="1">
        <f t="array" ref="N571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17" s="26">
        <f>'Inflação Mensal'!$K$370</f>
        <v>1.0716824321360103</v>
      </c>
      <c r="P5717" s="26">
        <f>Tab_Imobilizado[[#This Row],[Índice de Correção para preços ago/2024 (IGP-M)]]*Tab_Imobilizado[[#This Row],[Índice de Correção set/2024 a dez/2025 (IPCA)]]</f>
        <v>2.9985804272182435</v>
      </c>
      <c r="Q5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17" s="2">
        <f>Tab_Imobilizado[[#This Row],[Valor Residual Corrigido a preços dez/2025]]-Tab_Imobilizado[[#This Row],[Depreciação Projetada (jan/25 a dez/25) preços dez/2025]]</f>
        <v>0</v>
      </c>
    </row>
    <row r="5718" spans="1:22" x14ac:dyDescent="0.25">
      <c r="A5718" s="30">
        <v>16001292</v>
      </c>
      <c r="B5718" s="30">
        <v>0</v>
      </c>
      <c r="C5718" s="30" t="str">
        <f>Tab_Imobilizado[[#This Row],[Imobilizado]]&amp;Tab_Imobilizado[[#This Row],[Subnº Imobilizado]]</f>
        <v>160012920</v>
      </c>
      <c r="D5718" s="31">
        <v>39832</v>
      </c>
      <c r="E5718" s="30" t="s">
        <v>2954</v>
      </c>
      <c r="F5718" s="30" t="s">
        <v>0</v>
      </c>
      <c r="G5718" s="32">
        <v>0</v>
      </c>
      <c r="H5718" s="30">
        <f>Tab_Imobilizado[[#This Row],[Vida Útil (Anos)]]*12</f>
        <v>0</v>
      </c>
      <c r="I5718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18" s="2">
        <v>1988.31</v>
      </c>
      <c r="K5718" s="2">
        <v>-1988.31</v>
      </c>
      <c r="L5718" s="2">
        <v>0</v>
      </c>
      <c r="M5718" s="9" t="str">
        <f>IF(AND(Tab_Imobilizado[[#This Row],[Vida Útil (Anos)]]=0,Tab_Imobilizado[[#This Row],[Valor Residual (Registro SAP dez/2024)]]&gt;1),"Imobilizado em Andamento","Imobilizado")</f>
        <v>Imobilizado</v>
      </c>
      <c r="N5718" s="26" cm="1">
        <f t="array" ref="N571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18" s="26">
        <f>'Inflação Mensal'!$K$370</f>
        <v>1.0716824321360103</v>
      </c>
      <c r="P5718" s="26">
        <f>Tab_Imobilizado[[#This Row],[Índice de Correção para preços ago/2024 (IGP-M)]]*Tab_Imobilizado[[#This Row],[Índice de Correção set/2024 a dez/2025 (IPCA)]]</f>
        <v>2.9985804272182435</v>
      </c>
      <c r="Q5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18" s="2">
        <f>Tab_Imobilizado[[#This Row],[Valor Residual Corrigido a preços dez/2025]]-Tab_Imobilizado[[#This Row],[Depreciação Projetada (jan/25 a dez/25) preços dez/2025]]</f>
        <v>0</v>
      </c>
    </row>
    <row r="5719" spans="1:22" x14ac:dyDescent="0.25">
      <c r="A5719" s="30">
        <v>16001293</v>
      </c>
      <c r="B5719" s="30">
        <v>0</v>
      </c>
      <c r="C5719" s="30" t="str">
        <f>Tab_Imobilizado[[#This Row],[Imobilizado]]&amp;Tab_Imobilizado[[#This Row],[Subnº Imobilizado]]</f>
        <v>160012930</v>
      </c>
      <c r="D5719" s="31">
        <v>39832</v>
      </c>
      <c r="E5719" s="30" t="s">
        <v>2954</v>
      </c>
      <c r="F5719" s="30" t="s">
        <v>0</v>
      </c>
      <c r="G5719" s="32">
        <v>0</v>
      </c>
      <c r="H5719" s="30">
        <f>Tab_Imobilizado[[#This Row],[Vida Útil (Anos)]]*12</f>
        <v>0</v>
      </c>
      <c r="I5719" s="31">
        <f>DATE(YEAR(Tab_Imobilizado[[#This Row],[Data Incorporação]])+Tab_Imobilizado[[#This Row],[Vida Útil (Anos)]],MONTH(Tab_Imobilizado[[#This Row],[Data Incorporação]]),DAY(Tab_Imobilizado[[#This Row],[Data Incorporação]]))</f>
        <v>39832</v>
      </c>
      <c r="J5719" s="2">
        <v>1988.31</v>
      </c>
      <c r="K5719" s="2">
        <v>-1988.31</v>
      </c>
      <c r="L5719" s="2">
        <v>0</v>
      </c>
      <c r="M5719" s="9" t="str">
        <f>IF(AND(Tab_Imobilizado[[#This Row],[Vida Útil (Anos)]]=0,Tab_Imobilizado[[#This Row],[Valor Residual (Registro SAP dez/2024)]]&gt;1),"Imobilizado em Andamento","Imobilizado")</f>
        <v>Imobilizado</v>
      </c>
      <c r="N5719" s="26" cm="1">
        <f t="array" ref="N571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19" s="26">
        <f>'Inflação Mensal'!$K$370</f>
        <v>1.0716824321360103</v>
      </c>
      <c r="P5719" s="26">
        <f>Tab_Imobilizado[[#This Row],[Índice de Correção para preços ago/2024 (IGP-M)]]*Tab_Imobilizado[[#This Row],[Índice de Correção set/2024 a dez/2025 (IPCA)]]</f>
        <v>2.9985804272182435</v>
      </c>
      <c r="Q5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19" s="2">
        <f>Tab_Imobilizado[[#This Row],[Valor Residual Corrigido a preços dez/2025]]-Tab_Imobilizado[[#This Row],[Depreciação Projetada (jan/25 a dez/25) preços dez/2025]]</f>
        <v>0</v>
      </c>
    </row>
    <row r="5720" spans="1:22" x14ac:dyDescent="0.25">
      <c r="A5720" s="30">
        <v>13001205</v>
      </c>
      <c r="B5720" s="30">
        <v>0</v>
      </c>
      <c r="C5720" s="30" t="str">
        <f>Tab_Imobilizado[[#This Row],[Imobilizado]]&amp;Tab_Imobilizado[[#This Row],[Subnº Imobilizado]]</f>
        <v>130012050</v>
      </c>
      <c r="D5720" s="31">
        <v>41605</v>
      </c>
      <c r="E5720" s="30" t="s">
        <v>2324</v>
      </c>
      <c r="F5720" s="30" t="s">
        <v>0</v>
      </c>
      <c r="G5720" s="32">
        <v>0</v>
      </c>
      <c r="H5720" s="30">
        <f>Tab_Imobilizado[[#This Row],[Vida Útil (Anos)]]*12</f>
        <v>0</v>
      </c>
      <c r="I5720" s="31">
        <f>DATE(YEAR(Tab_Imobilizado[[#This Row],[Data Incorporação]])+Tab_Imobilizado[[#This Row],[Vida Útil (Anos)]],MONTH(Tab_Imobilizado[[#This Row],[Data Incorporação]]),DAY(Tab_Imobilizado[[#This Row],[Data Incorporação]]))</f>
        <v>41605</v>
      </c>
      <c r="J5720" s="2">
        <v>1987.34</v>
      </c>
      <c r="K5720" s="2">
        <v>-1987.34</v>
      </c>
      <c r="L5720" s="2">
        <v>0</v>
      </c>
      <c r="M5720" s="9" t="str">
        <f>IF(AND(Tab_Imobilizado[[#This Row],[Vida Útil (Anos)]]=0,Tab_Imobilizado[[#This Row],[Valor Residual (Registro SAP dez/2024)]]&gt;1),"Imobilizado em Andamento","Imobilizado")</f>
        <v>Imobilizado</v>
      </c>
      <c r="N5720" s="26" cm="1">
        <f t="array" ref="N5720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5720" s="26">
        <f>'Inflação Mensal'!$K$370</f>
        <v>1.0716824321360103</v>
      </c>
      <c r="P5720" s="26">
        <f>Tab_Imobilizado[[#This Row],[Índice de Correção para preços ago/2024 (IGP-M)]]*Tab_Imobilizado[[#This Row],[Índice de Correção set/2024 a dez/2025 (IPCA)]]</f>
        <v>2.2960346743944817</v>
      </c>
      <c r="Q5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20" s="2">
        <f>Tab_Imobilizado[[#This Row],[Valor Residual Corrigido a preços dez/2025]]-Tab_Imobilizado[[#This Row],[Depreciação Projetada (jan/25 a dez/25) preços dez/2025]]</f>
        <v>0</v>
      </c>
    </row>
    <row r="5721" spans="1:22" x14ac:dyDescent="0.25">
      <c r="A5721" s="30">
        <v>16001890</v>
      </c>
      <c r="B5721" s="30">
        <v>0</v>
      </c>
      <c r="C5721" s="30" t="str">
        <f>Tab_Imobilizado[[#This Row],[Imobilizado]]&amp;Tab_Imobilizado[[#This Row],[Subnº Imobilizado]]</f>
        <v>160018900</v>
      </c>
      <c r="D5721" s="31">
        <v>40185</v>
      </c>
      <c r="E5721" s="30" t="s">
        <v>3001</v>
      </c>
      <c r="F5721" s="30" t="s">
        <v>0</v>
      </c>
      <c r="G5721" s="32">
        <v>0</v>
      </c>
      <c r="H5721" s="30">
        <f>Tab_Imobilizado[[#This Row],[Vida Útil (Anos)]]*12</f>
        <v>0</v>
      </c>
      <c r="I5721" s="31">
        <f>DATE(YEAR(Tab_Imobilizado[[#This Row],[Data Incorporação]])+Tab_Imobilizado[[#This Row],[Vida Útil (Anos)]],MONTH(Tab_Imobilizado[[#This Row],[Data Incorporação]]),DAY(Tab_Imobilizado[[#This Row],[Data Incorporação]]))</f>
        <v>40185</v>
      </c>
      <c r="J5721" s="2">
        <v>1986.11</v>
      </c>
      <c r="K5721" s="2">
        <v>-1986.11</v>
      </c>
      <c r="L5721" s="2">
        <v>0</v>
      </c>
      <c r="M5721" s="9" t="str">
        <f>IF(AND(Tab_Imobilizado[[#This Row],[Vida Útil (Anos)]]=0,Tab_Imobilizado[[#This Row],[Valor Residual (Registro SAP dez/2024)]]&gt;1),"Imobilizado em Andamento","Imobilizado")</f>
        <v>Imobilizado</v>
      </c>
      <c r="N5721" s="26" cm="1">
        <f t="array" ref="N5721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5721" s="26">
        <f>'Inflação Mensal'!$K$370</f>
        <v>1.0716824321360103</v>
      </c>
      <c r="P5721" s="26">
        <f>Tab_Imobilizado[[#This Row],[Índice de Correção para preços ago/2024 (IGP-M)]]*Tab_Imobilizado[[#This Row],[Índice de Correção set/2024 a dez/2025 (IPCA)]]</f>
        <v>3.0187134340738981</v>
      </c>
      <c r="Q5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21" s="2">
        <f>Tab_Imobilizado[[#This Row],[Valor Residual Corrigido a preços dez/2025]]-Tab_Imobilizado[[#This Row],[Depreciação Projetada (jan/25 a dez/25) preços dez/2025]]</f>
        <v>0</v>
      </c>
    </row>
    <row r="5722" spans="1:22" x14ac:dyDescent="0.25">
      <c r="A5722" s="30">
        <v>16001891</v>
      </c>
      <c r="B5722" s="30">
        <v>0</v>
      </c>
      <c r="C5722" s="30" t="str">
        <f>Tab_Imobilizado[[#This Row],[Imobilizado]]&amp;Tab_Imobilizado[[#This Row],[Subnº Imobilizado]]</f>
        <v>160018910</v>
      </c>
      <c r="D5722" s="31">
        <v>40185</v>
      </c>
      <c r="E5722" s="30" t="s">
        <v>3001</v>
      </c>
      <c r="F5722" s="30" t="s">
        <v>0</v>
      </c>
      <c r="G5722" s="32">
        <v>0</v>
      </c>
      <c r="H5722" s="30">
        <f>Tab_Imobilizado[[#This Row],[Vida Útil (Anos)]]*12</f>
        <v>0</v>
      </c>
      <c r="I5722" s="31">
        <f>DATE(YEAR(Tab_Imobilizado[[#This Row],[Data Incorporação]])+Tab_Imobilizado[[#This Row],[Vida Útil (Anos)]],MONTH(Tab_Imobilizado[[#This Row],[Data Incorporação]]),DAY(Tab_Imobilizado[[#This Row],[Data Incorporação]]))</f>
        <v>40185</v>
      </c>
      <c r="J5722" s="2">
        <v>1986.11</v>
      </c>
      <c r="K5722" s="2">
        <v>-1986.11</v>
      </c>
      <c r="L5722" s="2">
        <v>0</v>
      </c>
      <c r="M5722" s="9" t="str">
        <f>IF(AND(Tab_Imobilizado[[#This Row],[Vida Útil (Anos)]]=0,Tab_Imobilizado[[#This Row],[Valor Residual (Registro SAP dez/2024)]]&gt;1),"Imobilizado em Andamento","Imobilizado")</f>
        <v>Imobilizado</v>
      </c>
      <c r="N5722" s="26" cm="1">
        <f t="array" ref="N5722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5722" s="26">
        <f>'Inflação Mensal'!$K$370</f>
        <v>1.0716824321360103</v>
      </c>
      <c r="P5722" s="26">
        <f>Tab_Imobilizado[[#This Row],[Índice de Correção para preços ago/2024 (IGP-M)]]*Tab_Imobilizado[[#This Row],[Índice de Correção set/2024 a dez/2025 (IPCA)]]</f>
        <v>3.0187134340738981</v>
      </c>
      <c r="Q5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22" s="2">
        <f>Tab_Imobilizado[[#This Row],[Valor Residual Corrigido a preços dez/2025]]-Tab_Imobilizado[[#This Row],[Depreciação Projetada (jan/25 a dez/25) preços dez/2025]]</f>
        <v>0</v>
      </c>
    </row>
    <row r="5723" spans="1:22" x14ac:dyDescent="0.25">
      <c r="A5723" s="30">
        <v>9000635</v>
      </c>
      <c r="B5723" s="30">
        <v>0</v>
      </c>
      <c r="C5723" s="30" t="str">
        <f>Tab_Imobilizado[[#This Row],[Imobilizado]]&amp;Tab_Imobilizado[[#This Row],[Subnº Imobilizado]]</f>
        <v>90006350</v>
      </c>
      <c r="D5723" s="31">
        <v>37208</v>
      </c>
      <c r="E5723" s="30" t="s">
        <v>1002</v>
      </c>
      <c r="F5723" s="30" t="s">
        <v>0</v>
      </c>
      <c r="G5723" s="32">
        <v>0</v>
      </c>
      <c r="H5723" s="30">
        <f>Tab_Imobilizado[[#This Row],[Vida Útil (Anos)]]*12</f>
        <v>0</v>
      </c>
      <c r="I5723" s="31">
        <f>DATE(YEAR(Tab_Imobilizado[[#This Row],[Data Incorporação]])+Tab_Imobilizado[[#This Row],[Vida Útil (Anos)]],MONTH(Tab_Imobilizado[[#This Row],[Data Incorporação]]),DAY(Tab_Imobilizado[[#This Row],[Data Incorporação]]))</f>
        <v>37208</v>
      </c>
      <c r="J5723" s="2">
        <v>1985.55</v>
      </c>
      <c r="K5723" s="2">
        <v>-1985.55</v>
      </c>
      <c r="L5723" s="2">
        <v>0</v>
      </c>
      <c r="M5723" s="9" t="str">
        <f>IF(AND(Tab_Imobilizado[[#This Row],[Vida Útil (Anos)]]=0,Tab_Imobilizado[[#This Row],[Valor Residual (Registro SAP dez/2024)]]&gt;1),"Imobilizado em Andamento","Imobilizado")</f>
        <v>Imobilizado</v>
      </c>
      <c r="N5723" s="26" cm="1">
        <f t="array" ref="N5723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5723" s="26">
        <f>'Inflação Mensal'!$K$370</f>
        <v>1.0716824321360103</v>
      </c>
      <c r="P5723" s="26">
        <f>Tab_Imobilizado[[#This Row],[Índice de Correção para preços ago/2024 (IGP-M)]]*Tab_Imobilizado[[#This Row],[Índice de Correção set/2024 a dez/2025 (IPCA)]]</f>
        <v>5.6970317111822615</v>
      </c>
      <c r="Q5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23" s="2">
        <f>Tab_Imobilizado[[#This Row],[Valor Residual Corrigido a preços dez/2025]]-Tab_Imobilizado[[#This Row],[Depreciação Projetada (jan/25 a dez/25) preços dez/2025]]</f>
        <v>0</v>
      </c>
    </row>
    <row r="5724" spans="1:22" x14ac:dyDescent="0.25">
      <c r="A5724" s="30">
        <v>9001606</v>
      </c>
      <c r="B5724" s="30">
        <v>0</v>
      </c>
      <c r="C5724" s="30" t="str">
        <f>Tab_Imobilizado[[#This Row],[Imobilizado]]&amp;Tab_Imobilizado[[#This Row],[Subnº Imobilizado]]</f>
        <v>90016060</v>
      </c>
      <c r="D5724" s="31">
        <v>39157</v>
      </c>
      <c r="E5724" s="30" t="s">
        <v>1350</v>
      </c>
      <c r="F5724" s="30" t="s">
        <v>0</v>
      </c>
      <c r="G5724" s="32">
        <v>0</v>
      </c>
      <c r="H5724" s="30">
        <f>Tab_Imobilizado[[#This Row],[Vida Útil (Anos)]]*12</f>
        <v>0</v>
      </c>
      <c r="I5724" s="31">
        <f>DATE(YEAR(Tab_Imobilizado[[#This Row],[Data Incorporação]])+Tab_Imobilizado[[#This Row],[Vida Útil (Anos)]],MONTH(Tab_Imobilizado[[#This Row],[Data Incorporação]]),DAY(Tab_Imobilizado[[#This Row],[Data Incorporação]]))</f>
        <v>39157</v>
      </c>
      <c r="J5724" s="2">
        <v>1983.25</v>
      </c>
      <c r="K5724" s="2">
        <v>-1983.25</v>
      </c>
      <c r="L5724" s="2">
        <v>0</v>
      </c>
      <c r="M5724" s="9" t="str">
        <f>IF(AND(Tab_Imobilizado[[#This Row],[Vida Útil (Anos)]]=0,Tab_Imobilizado[[#This Row],[Valor Residual (Registro SAP dez/2024)]]&gt;1),"Imobilizado em Andamento","Imobilizado")</f>
        <v>Imobilizado</v>
      </c>
      <c r="N5724" s="26" cm="1">
        <f t="array" ref="N5724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724" s="26">
        <f>'Inflação Mensal'!$K$370</f>
        <v>1.0716824321360103</v>
      </c>
      <c r="P5724" s="26">
        <f>Tab_Imobilizado[[#This Row],[Índice de Correção para preços ago/2024 (IGP-M)]]*Tab_Imobilizado[[#This Row],[Índice de Correção set/2024 a dez/2025 (IPCA)]]</f>
        <v>3.4936164149766604</v>
      </c>
      <c r="Q5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24" s="2">
        <f>Tab_Imobilizado[[#This Row],[Valor Residual Corrigido a preços dez/2025]]-Tab_Imobilizado[[#This Row],[Depreciação Projetada (jan/25 a dez/25) preços dez/2025]]</f>
        <v>0</v>
      </c>
    </row>
    <row r="5725" spans="1:22" x14ac:dyDescent="0.25">
      <c r="A5725" s="30">
        <v>9001607</v>
      </c>
      <c r="B5725" s="30">
        <v>0</v>
      </c>
      <c r="C5725" s="30" t="str">
        <f>Tab_Imobilizado[[#This Row],[Imobilizado]]&amp;Tab_Imobilizado[[#This Row],[Subnº Imobilizado]]</f>
        <v>90016070</v>
      </c>
      <c r="D5725" s="31">
        <v>39157</v>
      </c>
      <c r="E5725" s="30" t="s">
        <v>1350</v>
      </c>
      <c r="F5725" s="30" t="s">
        <v>0</v>
      </c>
      <c r="G5725" s="32">
        <v>0</v>
      </c>
      <c r="H5725" s="30">
        <f>Tab_Imobilizado[[#This Row],[Vida Útil (Anos)]]*12</f>
        <v>0</v>
      </c>
      <c r="I5725" s="31">
        <f>DATE(YEAR(Tab_Imobilizado[[#This Row],[Data Incorporação]])+Tab_Imobilizado[[#This Row],[Vida Útil (Anos)]],MONTH(Tab_Imobilizado[[#This Row],[Data Incorporação]]),DAY(Tab_Imobilizado[[#This Row],[Data Incorporação]]))</f>
        <v>39157</v>
      </c>
      <c r="J5725" s="2">
        <v>1983.25</v>
      </c>
      <c r="K5725" s="2">
        <v>-1983.25</v>
      </c>
      <c r="L5725" s="2">
        <v>0</v>
      </c>
      <c r="M5725" s="9" t="str">
        <f>IF(AND(Tab_Imobilizado[[#This Row],[Vida Útil (Anos)]]=0,Tab_Imobilizado[[#This Row],[Valor Residual (Registro SAP dez/2024)]]&gt;1),"Imobilizado em Andamento","Imobilizado")</f>
        <v>Imobilizado</v>
      </c>
      <c r="N5725" s="26" cm="1">
        <f t="array" ref="N5725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725" s="26">
        <f>'Inflação Mensal'!$K$370</f>
        <v>1.0716824321360103</v>
      </c>
      <c r="P5725" s="26">
        <f>Tab_Imobilizado[[#This Row],[Índice de Correção para preços ago/2024 (IGP-M)]]*Tab_Imobilizado[[#This Row],[Índice de Correção set/2024 a dez/2025 (IPCA)]]</f>
        <v>3.4936164149766604</v>
      </c>
      <c r="Q5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25" s="2">
        <f>Tab_Imobilizado[[#This Row],[Valor Residual Corrigido a preços dez/2025]]-Tab_Imobilizado[[#This Row],[Depreciação Projetada (jan/25 a dez/25) preços dez/2025]]</f>
        <v>0</v>
      </c>
    </row>
    <row r="5726" spans="1:22" x14ac:dyDescent="0.25">
      <c r="A5726" s="30">
        <v>9003278</v>
      </c>
      <c r="B5726" s="30">
        <v>0</v>
      </c>
      <c r="C5726" s="30" t="str">
        <f>Tab_Imobilizado[[#This Row],[Imobilizado]]&amp;Tab_Imobilizado[[#This Row],[Subnº Imobilizado]]</f>
        <v>90032780</v>
      </c>
      <c r="D5726" s="31">
        <v>41138</v>
      </c>
      <c r="E5726" s="30" t="s">
        <v>1812</v>
      </c>
      <c r="F5726" s="30" t="s">
        <v>0</v>
      </c>
      <c r="G5726" s="32">
        <v>0</v>
      </c>
      <c r="H5726" s="30">
        <f>Tab_Imobilizado[[#This Row],[Vida Útil (Anos)]]*12</f>
        <v>0</v>
      </c>
      <c r="I5726" s="31">
        <f>DATE(YEAR(Tab_Imobilizado[[#This Row],[Data Incorporação]])+Tab_Imobilizado[[#This Row],[Vida Útil (Anos)]],MONTH(Tab_Imobilizado[[#This Row],[Data Incorporação]]),DAY(Tab_Imobilizado[[#This Row],[Data Incorporação]]))</f>
        <v>41138</v>
      </c>
      <c r="J5726" s="2">
        <v>1983.2</v>
      </c>
      <c r="K5726" s="2">
        <v>-1983.2</v>
      </c>
      <c r="L5726" s="2">
        <v>0</v>
      </c>
      <c r="M5726" s="9" t="str">
        <f>IF(AND(Tab_Imobilizado[[#This Row],[Vida Útil (Anos)]]=0,Tab_Imobilizado[[#This Row],[Valor Residual (Registro SAP dez/2024)]]&gt;1),"Imobilizado em Andamento","Imobilizado")</f>
        <v>Imobilizado</v>
      </c>
      <c r="N5726" s="26" cm="1">
        <f t="array" ref="N5726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5726" s="26">
        <f>'Inflação Mensal'!$K$370</f>
        <v>1.0716824321360103</v>
      </c>
      <c r="P5726" s="26">
        <f>Tab_Imobilizado[[#This Row],[Índice de Correção para preços ago/2024 (IGP-M)]]*Tab_Imobilizado[[#This Row],[Índice de Correção set/2024 a dez/2025 (IPCA)]]</f>
        <v>2.4479473035067669</v>
      </c>
      <c r="Q5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26" s="2">
        <f>Tab_Imobilizado[[#This Row],[Valor Residual Corrigido a preços dez/2025]]-Tab_Imobilizado[[#This Row],[Depreciação Projetada (jan/25 a dez/25) preços dez/2025]]</f>
        <v>0</v>
      </c>
    </row>
    <row r="5727" spans="1:22" x14ac:dyDescent="0.25">
      <c r="A5727" s="30">
        <v>9003569</v>
      </c>
      <c r="B5727" s="30">
        <v>0</v>
      </c>
      <c r="C5727" s="30" t="str">
        <f>Tab_Imobilizado[[#This Row],[Imobilizado]]&amp;Tab_Imobilizado[[#This Row],[Subnº Imobilizado]]</f>
        <v>90035690</v>
      </c>
      <c r="D5727" s="31">
        <v>41684</v>
      </c>
      <c r="E5727" s="30" t="s">
        <v>1939</v>
      </c>
      <c r="F5727" s="30" t="s">
        <v>0</v>
      </c>
      <c r="G5727" s="32">
        <v>0</v>
      </c>
      <c r="H5727" s="30">
        <f>Tab_Imobilizado[[#This Row],[Vida Útil (Anos)]]*12</f>
        <v>0</v>
      </c>
      <c r="I5727" s="31">
        <f>DATE(YEAR(Tab_Imobilizado[[#This Row],[Data Incorporação]])+Tab_Imobilizado[[#This Row],[Vida Útil (Anos)]],MONTH(Tab_Imobilizado[[#This Row],[Data Incorporação]]),DAY(Tab_Imobilizado[[#This Row],[Data Incorporação]]))</f>
        <v>41684</v>
      </c>
      <c r="J5727" s="2">
        <v>1981.52</v>
      </c>
      <c r="K5727" s="2">
        <v>-1981.5</v>
      </c>
      <c r="L5727" s="2">
        <v>0.02</v>
      </c>
      <c r="M5727" s="9" t="str">
        <f>IF(AND(Tab_Imobilizado[[#This Row],[Vida Útil (Anos)]]=0,Tab_Imobilizado[[#This Row],[Valor Residual (Registro SAP dez/2024)]]&gt;1),"Imobilizado em Andamento","Imobilizado")</f>
        <v>Imobilizado</v>
      </c>
      <c r="N5727" s="26" cm="1">
        <f t="array" ref="N5727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727" s="26">
        <f>'Inflação Mensal'!$K$370</f>
        <v>1.0716824321360103</v>
      </c>
      <c r="P5727" s="26">
        <f>Tab_Imobilizado[[#This Row],[Índice de Correção para preços ago/2024 (IGP-M)]]*Tab_Imobilizado[[#This Row],[Índice de Correção set/2024 a dez/2025 (IPCA)]]</f>
        <v>2.2627592997660315</v>
      </c>
      <c r="Q5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27" s="2">
        <f>Tab_Imobilizado[[#This Row],[Valor Residual Corrigido a preços dez/2025]]-Tab_Imobilizado[[#This Row],[Depreciação Projetada (jan/25 a dez/25) preços dez/2025]]</f>
        <v>0</v>
      </c>
    </row>
    <row r="5728" spans="1:22" x14ac:dyDescent="0.25">
      <c r="A5728" s="30">
        <v>9000151</v>
      </c>
      <c r="B5728" s="30">
        <v>0</v>
      </c>
      <c r="C5728" s="30" t="str">
        <f>Tab_Imobilizado[[#This Row],[Imobilizado]]&amp;Tab_Imobilizado[[#This Row],[Subnº Imobilizado]]</f>
        <v>90001510</v>
      </c>
      <c r="D5728" s="31">
        <v>36826</v>
      </c>
      <c r="E5728" s="30" t="s">
        <v>902</v>
      </c>
      <c r="F5728" s="30" t="s">
        <v>0</v>
      </c>
      <c r="G5728" s="32">
        <v>0</v>
      </c>
      <c r="H5728" s="30">
        <f>Tab_Imobilizado[[#This Row],[Vida Útil (Anos)]]*12</f>
        <v>0</v>
      </c>
      <c r="I5728" s="31">
        <f>DATE(YEAR(Tab_Imobilizado[[#This Row],[Data Incorporação]])+Tab_Imobilizado[[#This Row],[Vida Útil (Anos)]],MONTH(Tab_Imobilizado[[#This Row],[Data Incorporação]]),DAY(Tab_Imobilizado[[#This Row],[Data Incorporação]]))</f>
        <v>36826</v>
      </c>
      <c r="J5728" s="2">
        <v>1980.36</v>
      </c>
      <c r="K5728" s="2">
        <v>-1980.36</v>
      </c>
      <c r="L5728" s="2">
        <v>0</v>
      </c>
      <c r="M5728" s="9" t="str">
        <f>IF(AND(Tab_Imobilizado[[#This Row],[Vida Útil (Anos)]]=0,Tab_Imobilizado[[#This Row],[Valor Residual (Registro SAP dez/2024)]]&gt;1),"Imobilizado em Andamento","Imobilizado")</f>
        <v>Imobilizado</v>
      </c>
      <c r="N5728" s="26" cm="1">
        <f t="array" ref="N5728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5728" s="26">
        <f>'Inflação Mensal'!$K$370</f>
        <v>1.0716824321360103</v>
      </c>
      <c r="P5728" s="26">
        <f>Tab_Imobilizado[[#This Row],[Índice de Correção para preços ago/2024 (IGP-M)]]*Tab_Imobilizado[[#This Row],[Índice de Correção set/2024 a dez/2025 (IPCA)]]</f>
        <v>6.3325308422301907</v>
      </c>
      <c r="Q5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28" s="2">
        <f>Tab_Imobilizado[[#This Row],[Valor Residual Corrigido a preços dez/2025]]-Tab_Imobilizado[[#This Row],[Depreciação Projetada (jan/25 a dez/25) preços dez/2025]]</f>
        <v>0</v>
      </c>
    </row>
    <row r="5729" spans="1:22" x14ac:dyDescent="0.25">
      <c r="A5729" s="30">
        <v>9001569</v>
      </c>
      <c r="B5729" s="30">
        <v>0</v>
      </c>
      <c r="C5729" s="30" t="str">
        <f>Tab_Imobilizado[[#This Row],[Imobilizado]]&amp;Tab_Imobilizado[[#This Row],[Subnº Imobilizado]]</f>
        <v>90015690</v>
      </c>
      <c r="D5729" s="31">
        <v>39048</v>
      </c>
      <c r="E5729" s="30" t="s">
        <v>1333</v>
      </c>
      <c r="F5729" s="30" t="s">
        <v>0</v>
      </c>
      <c r="G5729" s="32">
        <v>0</v>
      </c>
      <c r="H5729" s="30">
        <f>Tab_Imobilizado[[#This Row],[Vida Útil (Anos)]]*12</f>
        <v>0</v>
      </c>
      <c r="I5729" s="31">
        <f>DATE(YEAR(Tab_Imobilizado[[#This Row],[Data Incorporação]])+Tab_Imobilizado[[#This Row],[Vida Útil (Anos)]],MONTH(Tab_Imobilizado[[#This Row],[Data Incorporação]]),DAY(Tab_Imobilizado[[#This Row],[Data Incorporação]]))</f>
        <v>39048</v>
      </c>
      <c r="J5729" s="2">
        <v>1980</v>
      </c>
      <c r="K5729" s="2">
        <v>-1980</v>
      </c>
      <c r="L5729" s="2">
        <v>0</v>
      </c>
      <c r="M5729" s="9" t="str">
        <f>IF(AND(Tab_Imobilizado[[#This Row],[Vida Útil (Anos)]]=0,Tab_Imobilizado[[#This Row],[Valor Residual (Registro SAP dez/2024)]]&gt;1),"Imobilizado em Andamento","Imobilizado")</f>
        <v>Imobilizado</v>
      </c>
      <c r="N5729" s="26" cm="1">
        <f t="array" ref="N5729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5729" s="26">
        <f>'Inflação Mensal'!$K$370</f>
        <v>1.0716824321360103</v>
      </c>
      <c r="P5729" s="26">
        <f>Tab_Imobilizado[[#This Row],[Índice de Correção para preços ago/2024 (IGP-M)]]*Tab_Imobilizado[[#This Row],[Índice de Correção set/2024 a dez/2025 (IPCA)]]</f>
        <v>3.5437013970639781</v>
      </c>
      <c r="Q5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29" s="2">
        <f>Tab_Imobilizado[[#This Row],[Valor Residual Corrigido a preços dez/2025]]-Tab_Imobilizado[[#This Row],[Depreciação Projetada (jan/25 a dez/25) preços dez/2025]]</f>
        <v>0</v>
      </c>
    </row>
    <row r="5730" spans="1:22" x14ac:dyDescent="0.25">
      <c r="A5730" s="30">
        <v>4000342</v>
      </c>
      <c r="B5730" s="30">
        <v>0</v>
      </c>
      <c r="C5730" s="30" t="str">
        <f>Tab_Imobilizado[[#This Row],[Imobilizado]]&amp;Tab_Imobilizado[[#This Row],[Subnº Imobilizado]]</f>
        <v>40003420</v>
      </c>
      <c r="D5730" s="31">
        <v>36654</v>
      </c>
      <c r="E5730" s="30" t="s">
        <v>22</v>
      </c>
      <c r="F5730" s="30" t="s">
        <v>0</v>
      </c>
      <c r="G5730" s="32">
        <v>0</v>
      </c>
      <c r="H5730" s="30">
        <f>Tab_Imobilizado[[#This Row],[Vida Útil (Anos)]]*12</f>
        <v>0</v>
      </c>
      <c r="I5730" s="31">
        <f>DATE(YEAR(Tab_Imobilizado[[#This Row],[Data Incorporação]])+Tab_Imobilizado[[#This Row],[Vida Útil (Anos)]],MONTH(Tab_Imobilizado[[#This Row],[Data Incorporação]]),DAY(Tab_Imobilizado[[#This Row],[Data Incorporação]]))</f>
        <v>36654</v>
      </c>
      <c r="J5730" s="2">
        <v>1971.03</v>
      </c>
      <c r="K5730" s="2">
        <v>-1971.03</v>
      </c>
      <c r="L5730" s="2">
        <v>0</v>
      </c>
      <c r="M5730" s="9" t="str">
        <f>IF(AND(Tab_Imobilizado[[#This Row],[Vida Útil (Anos)]]=0,Tab_Imobilizado[[#This Row],[Valor Residual (Registro SAP dez/2024)]]&gt;1),"Imobilizado em Andamento","Imobilizado")</f>
        <v>Imobilizado</v>
      </c>
      <c r="N5730" s="26" cm="1">
        <f t="array" ref="N5730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5730" s="26">
        <f>'Inflação Mensal'!$K$370</f>
        <v>1.0716824321360103</v>
      </c>
      <c r="P5730" s="26">
        <f>Tab_Imobilizado[[#This Row],[Índice de Correção para preços ago/2024 (IGP-M)]]*Tab_Imobilizado[[#This Row],[Índice de Correção set/2024 a dez/2025 (IPCA)]]</f>
        <v>6.7444482632120826</v>
      </c>
      <c r="Q5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30" s="2">
        <f>Tab_Imobilizado[[#This Row],[Valor Residual Corrigido a preços dez/2025]]-Tab_Imobilizado[[#This Row],[Depreciação Projetada (jan/25 a dez/25) preços dez/2025]]</f>
        <v>0</v>
      </c>
    </row>
    <row r="5731" spans="1:22" x14ac:dyDescent="0.25">
      <c r="A5731" s="30">
        <v>4000343</v>
      </c>
      <c r="B5731" s="30">
        <v>0</v>
      </c>
      <c r="C5731" s="30" t="str">
        <f>Tab_Imobilizado[[#This Row],[Imobilizado]]&amp;Tab_Imobilizado[[#This Row],[Subnº Imobilizado]]</f>
        <v>40003430</v>
      </c>
      <c r="D5731" s="31">
        <v>36654</v>
      </c>
      <c r="E5731" s="30" t="s">
        <v>22</v>
      </c>
      <c r="F5731" s="30" t="s">
        <v>23</v>
      </c>
      <c r="G5731" s="32">
        <v>0</v>
      </c>
      <c r="H5731" s="30">
        <f>Tab_Imobilizado[[#This Row],[Vida Útil (Anos)]]*12</f>
        <v>0</v>
      </c>
      <c r="I5731" s="31">
        <f>DATE(YEAR(Tab_Imobilizado[[#This Row],[Data Incorporação]])+Tab_Imobilizado[[#This Row],[Vida Útil (Anos)]],MONTH(Tab_Imobilizado[[#This Row],[Data Incorporação]]),DAY(Tab_Imobilizado[[#This Row],[Data Incorporação]]))</f>
        <v>36654</v>
      </c>
      <c r="J5731" s="2">
        <v>1971.03</v>
      </c>
      <c r="K5731" s="2">
        <v>-1971.03</v>
      </c>
      <c r="L5731" s="2">
        <v>0</v>
      </c>
      <c r="M5731" s="9" t="str">
        <f>IF(AND(Tab_Imobilizado[[#This Row],[Vida Útil (Anos)]]=0,Tab_Imobilizado[[#This Row],[Valor Residual (Registro SAP dez/2024)]]&gt;1),"Imobilizado em Andamento","Imobilizado")</f>
        <v>Imobilizado</v>
      </c>
      <c r="N5731" s="26" cm="1">
        <f t="array" ref="N5731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5731" s="26">
        <f>'Inflação Mensal'!$K$370</f>
        <v>1.0716824321360103</v>
      </c>
      <c r="P5731" s="26">
        <f>Tab_Imobilizado[[#This Row],[Índice de Correção para preços ago/2024 (IGP-M)]]*Tab_Imobilizado[[#This Row],[Índice de Correção set/2024 a dez/2025 (IPCA)]]</f>
        <v>6.7444482632120826</v>
      </c>
      <c r="Q5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31" s="2">
        <f>Tab_Imobilizado[[#This Row],[Valor Residual Corrigido a preços dez/2025]]-Tab_Imobilizado[[#This Row],[Depreciação Projetada (jan/25 a dez/25) preços dez/2025]]</f>
        <v>0</v>
      </c>
    </row>
    <row r="5732" spans="1:22" x14ac:dyDescent="0.25">
      <c r="A5732" s="30">
        <v>4000344</v>
      </c>
      <c r="B5732" s="30">
        <v>0</v>
      </c>
      <c r="C5732" s="30" t="str">
        <f>Tab_Imobilizado[[#This Row],[Imobilizado]]&amp;Tab_Imobilizado[[#This Row],[Subnº Imobilizado]]</f>
        <v>40003440</v>
      </c>
      <c r="D5732" s="31">
        <v>36654</v>
      </c>
      <c r="E5732" s="30" t="s">
        <v>22</v>
      </c>
      <c r="F5732" s="30" t="s">
        <v>23</v>
      </c>
      <c r="G5732" s="32">
        <v>0</v>
      </c>
      <c r="H5732" s="30">
        <f>Tab_Imobilizado[[#This Row],[Vida Útil (Anos)]]*12</f>
        <v>0</v>
      </c>
      <c r="I5732" s="31">
        <f>DATE(YEAR(Tab_Imobilizado[[#This Row],[Data Incorporação]])+Tab_Imobilizado[[#This Row],[Vida Útil (Anos)]],MONTH(Tab_Imobilizado[[#This Row],[Data Incorporação]]),DAY(Tab_Imobilizado[[#This Row],[Data Incorporação]]))</f>
        <v>36654</v>
      </c>
      <c r="J5732" s="2">
        <v>1971.03</v>
      </c>
      <c r="K5732" s="2">
        <v>-1971.03</v>
      </c>
      <c r="L5732" s="2">
        <v>0</v>
      </c>
      <c r="M5732" s="9" t="str">
        <f>IF(AND(Tab_Imobilizado[[#This Row],[Vida Útil (Anos)]]=0,Tab_Imobilizado[[#This Row],[Valor Residual (Registro SAP dez/2024)]]&gt;1),"Imobilizado em Andamento","Imobilizado")</f>
        <v>Imobilizado</v>
      </c>
      <c r="N5732" s="26" cm="1">
        <f t="array" ref="N5732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5732" s="26">
        <f>'Inflação Mensal'!$K$370</f>
        <v>1.0716824321360103</v>
      </c>
      <c r="P5732" s="26">
        <f>Tab_Imobilizado[[#This Row],[Índice de Correção para preços ago/2024 (IGP-M)]]*Tab_Imobilizado[[#This Row],[Índice de Correção set/2024 a dez/2025 (IPCA)]]</f>
        <v>6.7444482632120826</v>
      </c>
      <c r="Q5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32" s="2">
        <f>Tab_Imobilizado[[#This Row],[Valor Residual Corrigido a preços dez/2025]]-Tab_Imobilizado[[#This Row],[Depreciação Projetada (jan/25 a dez/25) preços dez/2025]]</f>
        <v>0</v>
      </c>
    </row>
    <row r="5733" spans="1:22" x14ac:dyDescent="0.25">
      <c r="A5733" s="30">
        <v>4000345</v>
      </c>
      <c r="B5733" s="30">
        <v>0</v>
      </c>
      <c r="C5733" s="30" t="str">
        <f>Tab_Imobilizado[[#This Row],[Imobilizado]]&amp;Tab_Imobilizado[[#This Row],[Subnº Imobilizado]]</f>
        <v>40003450</v>
      </c>
      <c r="D5733" s="31">
        <v>36654</v>
      </c>
      <c r="E5733" s="30" t="s">
        <v>22</v>
      </c>
      <c r="F5733" s="30" t="s">
        <v>23</v>
      </c>
      <c r="G5733" s="32">
        <v>0</v>
      </c>
      <c r="H5733" s="30">
        <f>Tab_Imobilizado[[#This Row],[Vida Útil (Anos)]]*12</f>
        <v>0</v>
      </c>
      <c r="I5733" s="31">
        <f>DATE(YEAR(Tab_Imobilizado[[#This Row],[Data Incorporação]])+Tab_Imobilizado[[#This Row],[Vida Útil (Anos)]],MONTH(Tab_Imobilizado[[#This Row],[Data Incorporação]]),DAY(Tab_Imobilizado[[#This Row],[Data Incorporação]]))</f>
        <v>36654</v>
      </c>
      <c r="J5733" s="2">
        <v>1971.03</v>
      </c>
      <c r="K5733" s="2">
        <v>-1971.03</v>
      </c>
      <c r="L5733" s="2">
        <v>0</v>
      </c>
      <c r="M5733" s="9" t="str">
        <f>IF(AND(Tab_Imobilizado[[#This Row],[Vida Útil (Anos)]]=0,Tab_Imobilizado[[#This Row],[Valor Residual (Registro SAP dez/2024)]]&gt;1),"Imobilizado em Andamento","Imobilizado")</f>
        <v>Imobilizado</v>
      </c>
      <c r="N5733" s="26" cm="1">
        <f t="array" ref="N5733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5733" s="26">
        <f>'Inflação Mensal'!$K$370</f>
        <v>1.0716824321360103</v>
      </c>
      <c r="P5733" s="26">
        <f>Tab_Imobilizado[[#This Row],[Índice de Correção para preços ago/2024 (IGP-M)]]*Tab_Imobilizado[[#This Row],[Índice de Correção set/2024 a dez/2025 (IPCA)]]</f>
        <v>6.7444482632120826</v>
      </c>
      <c r="Q5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33" s="2">
        <f>Tab_Imobilizado[[#This Row],[Valor Residual Corrigido a preços dez/2025]]-Tab_Imobilizado[[#This Row],[Depreciação Projetada (jan/25 a dez/25) preços dez/2025]]</f>
        <v>0</v>
      </c>
    </row>
    <row r="5734" spans="1:22" x14ac:dyDescent="0.25">
      <c r="A5734" s="30">
        <v>4000346</v>
      </c>
      <c r="B5734" s="30">
        <v>0</v>
      </c>
      <c r="C5734" s="30" t="str">
        <f>Tab_Imobilizado[[#This Row],[Imobilizado]]&amp;Tab_Imobilizado[[#This Row],[Subnº Imobilizado]]</f>
        <v>40003460</v>
      </c>
      <c r="D5734" s="31">
        <v>36654</v>
      </c>
      <c r="E5734" s="30" t="s">
        <v>22</v>
      </c>
      <c r="F5734" s="30" t="s">
        <v>23</v>
      </c>
      <c r="G5734" s="32">
        <v>0</v>
      </c>
      <c r="H5734" s="30">
        <f>Tab_Imobilizado[[#This Row],[Vida Útil (Anos)]]*12</f>
        <v>0</v>
      </c>
      <c r="I5734" s="31">
        <f>DATE(YEAR(Tab_Imobilizado[[#This Row],[Data Incorporação]])+Tab_Imobilizado[[#This Row],[Vida Útil (Anos)]],MONTH(Tab_Imobilizado[[#This Row],[Data Incorporação]]),DAY(Tab_Imobilizado[[#This Row],[Data Incorporação]]))</f>
        <v>36654</v>
      </c>
      <c r="J5734" s="2">
        <v>1971.03</v>
      </c>
      <c r="K5734" s="2">
        <v>-1971.03</v>
      </c>
      <c r="L5734" s="2">
        <v>0</v>
      </c>
      <c r="M5734" s="9" t="str">
        <f>IF(AND(Tab_Imobilizado[[#This Row],[Vida Útil (Anos)]]=0,Tab_Imobilizado[[#This Row],[Valor Residual (Registro SAP dez/2024)]]&gt;1),"Imobilizado em Andamento","Imobilizado")</f>
        <v>Imobilizado</v>
      </c>
      <c r="N5734" s="26" cm="1">
        <f t="array" ref="N5734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5734" s="26">
        <f>'Inflação Mensal'!$K$370</f>
        <v>1.0716824321360103</v>
      </c>
      <c r="P5734" s="26">
        <f>Tab_Imobilizado[[#This Row],[Índice de Correção para preços ago/2024 (IGP-M)]]*Tab_Imobilizado[[#This Row],[Índice de Correção set/2024 a dez/2025 (IPCA)]]</f>
        <v>6.7444482632120826</v>
      </c>
      <c r="Q5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34" s="2">
        <f>Tab_Imobilizado[[#This Row],[Valor Residual Corrigido a preços dez/2025]]-Tab_Imobilizado[[#This Row],[Depreciação Projetada (jan/25 a dez/25) preços dez/2025]]</f>
        <v>0</v>
      </c>
    </row>
    <row r="5735" spans="1:22" x14ac:dyDescent="0.25">
      <c r="A5735" s="30">
        <v>4000347</v>
      </c>
      <c r="B5735" s="30">
        <v>0</v>
      </c>
      <c r="C5735" s="30" t="str">
        <f>Tab_Imobilizado[[#This Row],[Imobilizado]]&amp;Tab_Imobilizado[[#This Row],[Subnº Imobilizado]]</f>
        <v>40003470</v>
      </c>
      <c r="D5735" s="31">
        <v>36654</v>
      </c>
      <c r="E5735" s="30" t="s">
        <v>22</v>
      </c>
      <c r="F5735" s="30" t="s">
        <v>23</v>
      </c>
      <c r="G5735" s="32">
        <v>0</v>
      </c>
      <c r="H5735" s="30">
        <f>Tab_Imobilizado[[#This Row],[Vida Útil (Anos)]]*12</f>
        <v>0</v>
      </c>
      <c r="I5735" s="31">
        <f>DATE(YEAR(Tab_Imobilizado[[#This Row],[Data Incorporação]])+Tab_Imobilizado[[#This Row],[Vida Útil (Anos)]],MONTH(Tab_Imobilizado[[#This Row],[Data Incorporação]]),DAY(Tab_Imobilizado[[#This Row],[Data Incorporação]]))</f>
        <v>36654</v>
      </c>
      <c r="J5735" s="2">
        <v>1971.03</v>
      </c>
      <c r="K5735" s="2">
        <v>-1971.03</v>
      </c>
      <c r="L5735" s="2">
        <v>0</v>
      </c>
      <c r="M5735" s="9" t="str">
        <f>IF(AND(Tab_Imobilizado[[#This Row],[Vida Útil (Anos)]]=0,Tab_Imobilizado[[#This Row],[Valor Residual (Registro SAP dez/2024)]]&gt;1),"Imobilizado em Andamento","Imobilizado")</f>
        <v>Imobilizado</v>
      </c>
      <c r="N5735" s="26" cm="1">
        <f t="array" ref="N5735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5735" s="26">
        <f>'Inflação Mensal'!$K$370</f>
        <v>1.0716824321360103</v>
      </c>
      <c r="P5735" s="26">
        <f>Tab_Imobilizado[[#This Row],[Índice de Correção para preços ago/2024 (IGP-M)]]*Tab_Imobilizado[[#This Row],[Índice de Correção set/2024 a dez/2025 (IPCA)]]</f>
        <v>6.7444482632120826</v>
      </c>
      <c r="Q5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35" s="2">
        <f>Tab_Imobilizado[[#This Row],[Valor Residual Corrigido a preços dez/2025]]-Tab_Imobilizado[[#This Row],[Depreciação Projetada (jan/25 a dez/25) preços dez/2025]]</f>
        <v>0</v>
      </c>
    </row>
    <row r="5736" spans="1:22" x14ac:dyDescent="0.25">
      <c r="A5736" s="30">
        <v>4000348</v>
      </c>
      <c r="B5736" s="30">
        <v>0</v>
      </c>
      <c r="C5736" s="30" t="str">
        <f>Tab_Imobilizado[[#This Row],[Imobilizado]]&amp;Tab_Imobilizado[[#This Row],[Subnº Imobilizado]]</f>
        <v>40003480</v>
      </c>
      <c r="D5736" s="31">
        <v>36654</v>
      </c>
      <c r="E5736" s="30" t="s">
        <v>22</v>
      </c>
      <c r="F5736" s="30" t="s">
        <v>0</v>
      </c>
      <c r="G5736" s="32">
        <v>0</v>
      </c>
      <c r="H5736" s="30">
        <f>Tab_Imobilizado[[#This Row],[Vida Útil (Anos)]]*12</f>
        <v>0</v>
      </c>
      <c r="I5736" s="31">
        <f>DATE(YEAR(Tab_Imobilizado[[#This Row],[Data Incorporação]])+Tab_Imobilizado[[#This Row],[Vida Útil (Anos)]],MONTH(Tab_Imobilizado[[#This Row],[Data Incorporação]]),DAY(Tab_Imobilizado[[#This Row],[Data Incorporação]]))</f>
        <v>36654</v>
      </c>
      <c r="J5736" s="2">
        <v>1971.03</v>
      </c>
      <c r="K5736" s="2">
        <v>-1971.03</v>
      </c>
      <c r="L5736" s="2">
        <v>0</v>
      </c>
      <c r="M5736" s="9" t="str">
        <f>IF(AND(Tab_Imobilizado[[#This Row],[Vida Útil (Anos)]]=0,Tab_Imobilizado[[#This Row],[Valor Residual (Registro SAP dez/2024)]]&gt;1),"Imobilizado em Andamento","Imobilizado")</f>
        <v>Imobilizado</v>
      </c>
      <c r="N5736" s="26" cm="1">
        <f t="array" ref="N5736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5736" s="26">
        <f>'Inflação Mensal'!$K$370</f>
        <v>1.0716824321360103</v>
      </c>
      <c r="P5736" s="26">
        <f>Tab_Imobilizado[[#This Row],[Índice de Correção para preços ago/2024 (IGP-M)]]*Tab_Imobilizado[[#This Row],[Índice de Correção set/2024 a dez/2025 (IPCA)]]</f>
        <v>6.7444482632120826</v>
      </c>
      <c r="Q5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36" s="2">
        <f>Tab_Imobilizado[[#This Row],[Valor Residual Corrigido a preços dez/2025]]-Tab_Imobilizado[[#This Row],[Depreciação Projetada (jan/25 a dez/25) preços dez/2025]]</f>
        <v>0</v>
      </c>
    </row>
    <row r="5737" spans="1:22" x14ac:dyDescent="0.25">
      <c r="A5737" s="30">
        <v>4000349</v>
      </c>
      <c r="B5737" s="30">
        <v>0</v>
      </c>
      <c r="C5737" s="30" t="str">
        <f>Tab_Imobilizado[[#This Row],[Imobilizado]]&amp;Tab_Imobilizado[[#This Row],[Subnº Imobilizado]]</f>
        <v>40003490</v>
      </c>
      <c r="D5737" s="31">
        <v>36654</v>
      </c>
      <c r="E5737" s="30" t="s">
        <v>22</v>
      </c>
      <c r="F5737" s="30" t="s">
        <v>23</v>
      </c>
      <c r="G5737" s="32">
        <v>0</v>
      </c>
      <c r="H5737" s="30">
        <f>Tab_Imobilizado[[#This Row],[Vida Útil (Anos)]]*12</f>
        <v>0</v>
      </c>
      <c r="I5737" s="31">
        <f>DATE(YEAR(Tab_Imobilizado[[#This Row],[Data Incorporação]])+Tab_Imobilizado[[#This Row],[Vida Útil (Anos)]],MONTH(Tab_Imobilizado[[#This Row],[Data Incorporação]]),DAY(Tab_Imobilizado[[#This Row],[Data Incorporação]]))</f>
        <v>36654</v>
      </c>
      <c r="J5737" s="2">
        <v>1971.03</v>
      </c>
      <c r="K5737" s="2">
        <v>-1971.03</v>
      </c>
      <c r="L5737" s="2">
        <v>0</v>
      </c>
      <c r="M5737" s="9" t="str">
        <f>IF(AND(Tab_Imobilizado[[#This Row],[Vida Útil (Anos)]]=0,Tab_Imobilizado[[#This Row],[Valor Residual (Registro SAP dez/2024)]]&gt;1),"Imobilizado em Andamento","Imobilizado")</f>
        <v>Imobilizado</v>
      </c>
      <c r="N5737" s="26" cm="1">
        <f t="array" ref="N5737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5737" s="26">
        <f>'Inflação Mensal'!$K$370</f>
        <v>1.0716824321360103</v>
      </c>
      <c r="P5737" s="26">
        <f>Tab_Imobilizado[[#This Row],[Índice de Correção para preços ago/2024 (IGP-M)]]*Tab_Imobilizado[[#This Row],[Índice de Correção set/2024 a dez/2025 (IPCA)]]</f>
        <v>6.7444482632120826</v>
      </c>
      <c r="Q5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37" s="2">
        <f>Tab_Imobilizado[[#This Row],[Valor Residual Corrigido a preços dez/2025]]-Tab_Imobilizado[[#This Row],[Depreciação Projetada (jan/25 a dez/25) preços dez/2025]]</f>
        <v>0</v>
      </c>
    </row>
    <row r="5738" spans="1:22" x14ac:dyDescent="0.25">
      <c r="A5738" s="30">
        <v>4000748</v>
      </c>
      <c r="B5738" s="30">
        <v>0</v>
      </c>
      <c r="C5738" s="30" t="str">
        <f>Tab_Imobilizado[[#This Row],[Imobilizado]]&amp;Tab_Imobilizado[[#This Row],[Subnº Imobilizado]]</f>
        <v>40007480</v>
      </c>
      <c r="D5738" s="31">
        <v>36654</v>
      </c>
      <c r="E5738" s="30" t="s">
        <v>178</v>
      </c>
      <c r="F5738" s="30" t="s">
        <v>0</v>
      </c>
      <c r="G5738" s="32">
        <v>0</v>
      </c>
      <c r="H5738" s="30">
        <f>Tab_Imobilizado[[#This Row],[Vida Útil (Anos)]]*12</f>
        <v>0</v>
      </c>
      <c r="I5738" s="31">
        <f>DATE(YEAR(Tab_Imobilizado[[#This Row],[Data Incorporação]])+Tab_Imobilizado[[#This Row],[Vida Útil (Anos)]],MONTH(Tab_Imobilizado[[#This Row],[Data Incorporação]]),DAY(Tab_Imobilizado[[#This Row],[Data Incorporação]]))</f>
        <v>36654</v>
      </c>
      <c r="J5738" s="2">
        <v>1971.03</v>
      </c>
      <c r="K5738" s="2">
        <v>-1971.03</v>
      </c>
      <c r="L5738" s="2">
        <v>0</v>
      </c>
      <c r="M5738" s="9" t="str">
        <f>IF(AND(Tab_Imobilizado[[#This Row],[Vida Útil (Anos)]]=0,Tab_Imobilizado[[#This Row],[Valor Residual (Registro SAP dez/2024)]]&gt;1),"Imobilizado em Andamento","Imobilizado")</f>
        <v>Imobilizado</v>
      </c>
      <c r="N5738" s="26" cm="1">
        <f t="array" ref="N5738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5738" s="26">
        <f>'Inflação Mensal'!$K$370</f>
        <v>1.0716824321360103</v>
      </c>
      <c r="P5738" s="26">
        <f>Tab_Imobilizado[[#This Row],[Índice de Correção para preços ago/2024 (IGP-M)]]*Tab_Imobilizado[[#This Row],[Índice de Correção set/2024 a dez/2025 (IPCA)]]</f>
        <v>6.7444482632120826</v>
      </c>
      <c r="Q5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38" s="2">
        <f>Tab_Imobilizado[[#This Row],[Valor Residual Corrigido a preços dez/2025]]-Tab_Imobilizado[[#This Row],[Depreciação Projetada (jan/25 a dez/25) preços dez/2025]]</f>
        <v>0</v>
      </c>
    </row>
    <row r="5739" spans="1:22" x14ac:dyDescent="0.25">
      <c r="A5739" s="30">
        <v>9002381</v>
      </c>
      <c r="B5739" s="30">
        <v>0</v>
      </c>
      <c r="C5739" s="30" t="str">
        <f>Tab_Imobilizado[[#This Row],[Imobilizado]]&amp;Tab_Imobilizado[[#This Row],[Subnº Imobilizado]]</f>
        <v>90023810</v>
      </c>
      <c r="D5739" s="31">
        <v>40155</v>
      </c>
      <c r="E5739" s="30" t="s">
        <v>1579</v>
      </c>
      <c r="F5739" s="30" t="s">
        <v>0</v>
      </c>
      <c r="G5739" s="32">
        <v>0</v>
      </c>
      <c r="H5739" s="30">
        <f>Tab_Imobilizado[[#This Row],[Vida Útil (Anos)]]*12</f>
        <v>0</v>
      </c>
      <c r="I5739" s="31">
        <f>DATE(YEAR(Tab_Imobilizado[[#This Row],[Data Incorporação]])+Tab_Imobilizado[[#This Row],[Vida Útil (Anos)]],MONTH(Tab_Imobilizado[[#This Row],[Data Incorporação]]),DAY(Tab_Imobilizado[[#This Row],[Data Incorporação]]))</f>
        <v>40155</v>
      </c>
      <c r="J5739" s="2">
        <v>1969</v>
      </c>
      <c r="K5739" s="2">
        <v>-1969</v>
      </c>
      <c r="L5739" s="2">
        <v>0</v>
      </c>
      <c r="M5739" s="9" t="str">
        <f>IF(AND(Tab_Imobilizado[[#This Row],[Vida Útil (Anos)]]=0,Tab_Imobilizado[[#This Row],[Valor Residual (Registro SAP dez/2024)]]&gt;1),"Imobilizado em Andamento","Imobilizado")</f>
        <v>Imobilizado</v>
      </c>
      <c r="N5739" s="26" cm="1">
        <f t="array" ref="N5739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5739" s="26">
        <f>'Inflação Mensal'!$K$370</f>
        <v>1.0716824321360103</v>
      </c>
      <c r="P5739" s="26">
        <f>Tab_Imobilizado[[#This Row],[Índice de Correção para preços ago/2024 (IGP-M)]]*Tab_Imobilizado[[#This Row],[Índice de Correção set/2024 a dez/2025 (IPCA)]]</f>
        <v>3.0377436894191234</v>
      </c>
      <c r="Q5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39" s="2">
        <f>Tab_Imobilizado[[#This Row],[Valor Residual Corrigido a preços dez/2025]]-Tab_Imobilizado[[#This Row],[Depreciação Projetada (jan/25 a dez/25) preços dez/2025]]</f>
        <v>0</v>
      </c>
    </row>
    <row r="5740" spans="1:22" x14ac:dyDescent="0.25">
      <c r="A5740" s="30">
        <v>16001642</v>
      </c>
      <c r="B5740" s="30">
        <v>0</v>
      </c>
      <c r="C5740" s="30" t="str">
        <f>Tab_Imobilizado[[#This Row],[Imobilizado]]&amp;Tab_Imobilizado[[#This Row],[Subnº Imobilizado]]</f>
        <v>160016420</v>
      </c>
      <c r="D5740" s="31">
        <v>39829</v>
      </c>
      <c r="E5740" s="30" t="s">
        <v>2967</v>
      </c>
      <c r="F5740" s="30" t="s">
        <v>23</v>
      </c>
      <c r="G5740" s="32">
        <v>0</v>
      </c>
      <c r="H5740" s="30">
        <f>Tab_Imobilizado[[#This Row],[Vida Útil (Anos)]]*12</f>
        <v>0</v>
      </c>
      <c r="I5740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5740" s="2">
        <v>1968.74</v>
      </c>
      <c r="K5740" s="2">
        <v>-1968.74</v>
      </c>
      <c r="L5740" s="2">
        <v>0</v>
      </c>
      <c r="M5740" s="9" t="str">
        <f>IF(AND(Tab_Imobilizado[[#This Row],[Vida Útil (Anos)]]=0,Tab_Imobilizado[[#This Row],[Valor Residual (Registro SAP dez/2024)]]&gt;1),"Imobilizado em Andamento","Imobilizado")</f>
        <v>Imobilizado</v>
      </c>
      <c r="N5740" s="26" cm="1">
        <f t="array" ref="N574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5740" s="26">
        <f>'Inflação Mensal'!$K$370</f>
        <v>1.0716824321360103</v>
      </c>
      <c r="P5740" s="26">
        <f>Tab_Imobilizado[[#This Row],[Índice de Correção para preços ago/2024 (IGP-M)]]*Tab_Imobilizado[[#This Row],[Índice de Correção set/2024 a dez/2025 (IPCA)]]</f>
        <v>2.9985804272182435</v>
      </c>
      <c r="Q5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40" s="2">
        <f>Tab_Imobilizado[[#This Row],[Valor Residual Corrigido a preços dez/2025]]-Tab_Imobilizado[[#This Row],[Depreciação Projetada (jan/25 a dez/25) preços dez/2025]]</f>
        <v>0</v>
      </c>
    </row>
    <row r="5741" spans="1:22" x14ac:dyDescent="0.25">
      <c r="A5741" s="30">
        <v>50000158</v>
      </c>
      <c r="B5741" s="30">
        <v>0</v>
      </c>
      <c r="C5741" s="30" t="str">
        <f>Tab_Imobilizado[[#This Row],[Imobilizado]]&amp;Tab_Imobilizado[[#This Row],[Subnº Imobilizado]]</f>
        <v>500001580</v>
      </c>
      <c r="D5741" s="31">
        <v>36364</v>
      </c>
      <c r="E5741" s="30" t="s">
        <v>4521</v>
      </c>
      <c r="F5741" s="30" t="s">
        <v>53</v>
      </c>
      <c r="G5741" s="32">
        <v>0</v>
      </c>
      <c r="H5741" s="30">
        <f>Tab_Imobilizado[[#This Row],[Vida Útil (Anos)]]*12</f>
        <v>0</v>
      </c>
      <c r="I5741" s="31">
        <f>DATE(YEAR(Tab_Imobilizado[[#This Row],[Data Incorporação]])+Tab_Imobilizado[[#This Row],[Vida Útil (Anos)]],MONTH(Tab_Imobilizado[[#This Row],[Data Incorporação]]),DAY(Tab_Imobilizado[[#This Row],[Data Incorporação]]))</f>
        <v>36364</v>
      </c>
      <c r="J5741" s="2">
        <v>1968.4</v>
      </c>
      <c r="K5741" s="2">
        <v>-1968.4</v>
      </c>
      <c r="L5741" s="2">
        <v>0</v>
      </c>
      <c r="M5741" s="9" t="str">
        <f>IF(AND(Tab_Imobilizado[[#This Row],[Vida Útil (Anos)]]=0,Tab_Imobilizado[[#This Row],[Valor Residual (Registro SAP dez/2024)]]&gt;1),"Imobilizado em Andamento","Imobilizado")</f>
        <v>Imobilizado</v>
      </c>
      <c r="N5741" s="26" cm="1">
        <f t="array" ref="N5741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5741" s="26">
        <f>'Inflação Mensal'!$K$370</f>
        <v>1.0716824321360103</v>
      </c>
      <c r="P5741" s="26">
        <f>Tab_Imobilizado[[#This Row],[Índice de Correção para preços ago/2024 (IGP-M)]]*Tab_Imobilizado[[#This Row],[Índice de Correção set/2024 a dez/2025 (IPCA)]]</f>
        <v>7.5356573324319029</v>
      </c>
      <c r="Q5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41" s="2">
        <f>Tab_Imobilizado[[#This Row],[Valor Residual Corrigido a preços dez/2025]]-Tab_Imobilizado[[#This Row],[Depreciação Projetada (jan/25 a dez/25) preços dez/2025]]</f>
        <v>0</v>
      </c>
    </row>
    <row r="5742" spans="1:22" x14ac:dyDescent="0.25">
      <c r="A5742" s="30">
        <v>4005603</v>
      </c>
      <c r="B5742" s="30">
        <v>0</v>
      </c>
      <c r="C5742" s="30" t="str">
        <f>Tab_Imobilizado[[#This Row],[Imobilizado]]&amp;Tab_Imobilizado[[#This Row],[Subnº Imobilizado]]</f>
        <v>40056030</v>
      </c>
      <c r="D5742" s="31">
        <v>44652</v>
      </c>
      <c r="E5742" s="30" t="s">
        <v>786</v>
      </c>
      <c r="F5742" s="30" t="s">
        <v>23</v>
      </c>
      <c r="G5742" s="32">
        <v>10</v>
      </c>
      <c r="H5742" s="30">
        <f>Tab_Imobilizado[[#This Row],[Vida Útil (Anos)]]*12</f>
        <v>120</v>
      </c>
      <c r="I574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742" s="2">
        <v>1968.17</v>
      </c>
      <c r="K5742" s="2">
        <v>-541.26</v>
      </c>
      <c r="L5742" s="2">
        <v>1426.91</v>
      </c>
      <c r="M5742" s="9" t="str">
        <f>IF(AND(Tab_Imobilizado[[#This Row],[Vida Útil (Anos)]]=0,Tab_Imobilizado[[#This Row],[Valor Residual (Registro SAP dez/2024)]]&gt;1),"Imobilizado em Andamento","Imobilizado")</f>
        <v>Imobilizado</v>
      </c>
      <c r="N5742" s="26" cm="1">
        <f t="array" ref="N574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742" s="26">
        <f>'Inflação Mensal'!$K$370</f>
        <v>1.0716824321360103</v>
      </c>
      <c r="P5742" s="26">
        <f>Tab_Imobilizado[[#This Row],[Índice de Correção para preços ago/2024 (IGP-M)]]*Tab_Imobilizado[[#This Row],[Índice de Correção set/2024 a dez/2025 (IPCA)]]</f>
        <v>1.0432627740375104</v>
      </c>
      <c r="Q5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53.3184939774069</v>
      </c>
      <c r="R5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64.67640907554289</v>
      </c>
      <c r="S5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8.6420849018641</v>
      </c>
      <c r="T5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.86528041807248</v>
      </c>
      <c r="U5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2.38336501686976</v>
      </c>
      <c r="V5742" s="2">
        <f>Tab_Imobilizado[[#This Row],[Valor Residual Corrigido a preços dez/2025]]-Tab_Imobilizado[[#This Row],[Depreciação Projetada (jan/25 a dez/25) preços dez/2025]]</f>
        <v>1286.2587198849944</v>
      </c>
    </row>
    <row r="5743" spans="1:22" x14ac:dyDescent="0.25">
      <c r="A5743" s="30">
        <v>4005604</v>
      </c>
      <c r="B5743" s="30">
        <v>0</v>
      </c>
      <c r="C5743" s="30" t="str">
        <f>Tab_Imobilizado[[#This Row],[Imobilizado]]&amp;Tab_Imobilizado[[#This Row],[Subnº Imobilizado]]</f>
        <v>40056040</v>
      </c>
      <c r="D5743" s="31">
        <v>44652</v>
      </c>
      <c r="E5743" s="30" t="s">
        <v>786</v>
      </c>
      <c r="F5743" s="30" t="s">
        <v>23</v>
      </c>
      <c r="G5743" s="32">
        <v>10</v>
      </c>
      <c r="H5743" s="30">
        <f>Tab_Imobilizado[[#This Row],[Vida Útil (Anos)]]*12</f>
        <v>120</v>
      </c>
      <c r="I574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743" s="2">
        <v>1968.17</v>
      </c>
      <c r="K5743" s="2">
        <v>-541.26</v>
      </c>
      <c r="L5743" s="2">
        <v>1426.91</v>
      </c>
      <c r="M5743" s="9" t="str">
        <f>IF(AND(Tab_Imobilizado[[#This Row],[Vida Útil (Anos)]]=0,Tab_Imobilizado[[#This Row],[Valor Residual (Registro SAP dez/2024)]]&gt;1),"Imobilizado em Andamento","Imobilizado")</f>
        <v>Imobilizado</v>
      </c>
      <c r="N5743" s="26" cm="1">
        <f t="array" ref="N574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743" s="26">
        <f>'Inflação Mensal'!$K$370</f>
        <v>1.0716824321360103</v>
      </c>
      <c r="P5743" s="26">
        <f>Tab_Imobilizado[[#This Row],[Índice de Correção para preços ago/2024 (IGP-M)]]*Tab_Imobilizado[[#This Row],[Índice de Correção set/2024 a dez/2025 (IPCA)]]</f>
        <v>1.0432627740375104</v>
      </c>
      <c r="Q5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53.3184939774069</v>
      </c>
      <c r="R5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64.67640907554289</v>
      </c>
      <c r="S5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8.6420849018641</v>
      </c>
      <c r="T5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.86528041807248</v>
      </c>
      <c r="U5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2.38336501686976</v>
      </c>
      <c r="V5743" s="2">
        <f>Tab_Imobilizado[[#This Row],[Valor Residual Corrigido a preços dez/2025]]-Tab_Imobilizado[[#This Row],[Depreciação Projetada (jan/25 a dez/25) preços dez/2025]]</f>
        <v>1286.2587198849944</v>
      </c>
    </row>
    <row r="5744" spans="1:22" x14ac:dyDescent="0.25">
      <c r="A5744" s="30">
        <v>4005605</v>
      </c>
      <c r="B5744" s="30">
        <v>0</v>
      </c>
      <c r="C5744" s="30" t="str">
        <f>Tab_Imobilizado[[#This Row],[Imobilizado]]&amp;Tab_Imobilizado[[#This Row],[Subnº Imobilizado]]</f>
        <v>40056050</v>
      </c>
      <c r="D5744" s="31">
        <v>44652</v>
      </c>
      <c r="E5744" s="30" t="s">
        <v>786</v>
      </c>
      <c r="F5744" s="30" t="s">
        <v>23</v>
      </c>
      <c r="G5744" s="32">
        <v>10</v>
      </c>
      <c r="H5744" s="30">
        <f>Tab_Imobilizado[[#This Row],[Vida Útil (Anos)]]*12</f>
        <v>120</v>
      </c>
      <c r="I574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744" s="2">
        <v>1968.17</v>
      </c>
      <c r="K5744" s="2">
        <v>-541.26</v>
      </c>
      <c r="L5744" s="2">
        <v>1426.91</v>
      </c>
      <c r="M5744" s="9" t="str">
        <f>IF(AND(Tab_Imobilizado[[#This Row],[Vida Útil (Anos)]]=0,Tab_Imobilizado[[#This Row],[Valor Residual (Registro SAP dez/2024)]]&gt;1),"Imobilizado em Andamento","Imobilizado")</f>
        <v>Imobilizado</v>
      </c>
      <c r="N5744" s="26" cm="1">
        <f t="array" ref="N574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744" s="26">
        <f>'Inflação Mensal'!$K$370</f>
        <v>1.0716824321360103</v>
      </c>
      <c r="P5744" s="26">
        <f>Tab_Imobilizado[[#This Row],[Índice de Correção para preços ago/2024 (IGP-M)]]*Tab_Imobilizado[[#This Row],[Índice de Correção set/2024 a dez/2025 (IPCA)]]</f>
        <v>1.0432627740375104</v>
      </c>
      <c r="Q5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53.3184939774069</v>
      </c>
      <c r="R5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64.67640907554289</v>
      </c>
      <c r="S5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8.6420849018641</v>
      </c>
      <c r="T5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.86528041807248</v>
      </c>
      <c r="U5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2.38336501686976</v>
      </c>
      <c r="V5744" s="2">
        <f>Tab_Imobilizado[[#This Row],[Valor Residual Corrigido a preços dez/2025]]-Tab_Imobilizado[[#This Row],[Depreciação Projetada (jan/25 a dez/25) preços dez/2025]]</f>
        <v>1286.2587198849944</v>
      </c>
    </row>
    <row r="5745" spans="1:22" x14ac:dyDescent="0.25">
      <c r="A5745" s="30">
        <v>9001664</v>
      </c>
      <c r="B5745" s="30">
        <v>0</v>
      </c>
      <c r="C5745" s="30" t="str">
        <f>Tab_Imobilizado[[#This Row],[Imobilizado]]&amp;Tab_Imobilizado[[#This Row],[Subnº Imobilizado]]</f>
        <v>90016640</v>
      </c>
      <c r="D5745" s="31">
        <v>39392</v>
      </c>
      <c r="E5745" s="30" t="s">
        <v>1372</v>
      </c>
      <c r="F5745" s="30" t="s">
        <v>830</v>
      </c>
      <c r="G5745" s="32">
        <v>0</v>
      </c>
      <c r="H5745" s="30">
        <f>Tab_Imobilizado[[#This Row],[Vida Útil (Anos)]]*12</f>
        <v>0</v>
      </c>
      <c r="I5745" s="31">
        <f>DATE(YEAR(Tab_Imobilizado[[#This Row],[Data Incorporação]])+Tab_Imobilizado[[#This Row],[Vida Útil (Anos)]],MONTH(Tab_Imobilizado[[#This Row],[Data Incorporação]]),DAY(Tab_Imobilizado[[#This Row],[Data Incorporação]]))</f>
        <v>39392</v>
      </c>
      <c r="J5745" s="2">
        <v>1967.33</v>
      </c>
      <c r="K5745" s="2">
        <v>-1967.33</v>
      </c>
      <c r="L5745" s="2">
        <v>0</v>
      </c>
      <c r="M5745" s="9" t="str">
        <f>IF(AND(Tab_Imobilizado[[#This Row],[Vida Útil (Anos)]]=0,Tab_Imobilizado[[#This Row],[Valor Residual (Registro SAP dez/2024)]]&gt;1),"Imobilizado em Andamento","Imobilizado")</f>
        <v>Imobilizado</v>
      </c>
      <c r="N5745" s="26" cm="1">
        <f t="array" ref="N5745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5745" s="26">
        <f>'Inflação Mensal'!$K$370</f>
        <v>1.0716824321360103</v>
      </c>
      <c r="P5745" s="26">
        <f>Tab_Imobilizado[[#This Row],[Índice de Correção para preços ago/2024 (IGP-M)]]*Tab_Imobilizado[[#This Row],[Índice de Correção set/2024 a dez/2025 (IPCA)]]</f>
        <v>3.3360055944505422</v>
      </c>
      <c r="Q5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45" s="2">
        <f>Tab_Imobilizado[[#This Row],[Valor Residual Corrigido a preços dez/2025]]-Tab_Imobilizado[[#This Row],[Depreciação Projetada (jan/25 a dez/25) preços dez/2025]]</f>
        <v>0</v>
      </c>
    </row>
    <row r="5746" spans="1:22" x14ac:dyDescent="0.25">
      <c r="A5746" s="30">
        <v>50000130</v>
      </c>
      <c r="B5746" s="30">
        <v>0</v>
      </c>
      <c r="C5746" s="30" t="str">
        <f>Tab_Imobilizado[[#This Row],[Imobilizado]]&amp;Tab_Imobilizado[[#This Row],[Subnº Imobilizado]]</f>
        <v>500001300</v>
      </c>
      <c r="D5746" s="31">
        <v>36341</v>
      </c>
      <c r="E5746" s="30" t="s">
        <v>4494</v>
      </c>
      <c r="F5746" s="30" t="s">
        <v>53</v>
      </c>
      <c r="G5746" s="32">
        <v>0</v>
      </c>
      <c r="H5746" s="30">
        <f>Tab_Imobilizado[[#This Row],[Vida Útil (Anos)]]*12</f>
        <v>0</v>
      </c>
      <c r="I5746" s="31">
        <f>DATE(YEAR(Tab_Imobilizado[[#This Row],[Data Incorporação]])+Tab_Imobilizado[[#This Row],[Vida Útil (Anos)]],MONTH(Tab_Imobilizado[[#This Row],[Data Incorporação]]),DAY(Tab_Imobilizado[[#This Row],[Data Incorporação]]))</f>
        <v>36341</v>
      </c>
      <c r="J5746" s="2">
        <v>1965.77</v>
      </c>
      <c r="K5746" s="2">
        <v>-1965.77</v>
      </c>
      <c r="L5746" s="2">
        <v>0</v>
      </c>
      <c r="M5746" s="9" t="str">
        <f>IF(AND(Tab_Imobilizado[[#This Row],[Vida Útil (Anos)]]=0,Tab_Imobilizado[[#This Row],[Valor Residual (Registro SAP dez/2024)]]&gt;1),"Imobilizado em Andamento","Imobilizado")</f>
        <v>Imobilizado</v>
      </c>
      <c r="N5746" s="26" cm="1">
        <f t="array" ref="N5746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5746" s="26">
        <f>'Inflação Mensal'!$K$370</f>
        <v>1.0716824321360103</v>
      </c>
      <c r="P5746" s="26">
        <f>Tab_Imobilizado[[#This Row],[Índice de Correção para preços ago/2024 (IGP-M)]]*Tab_Imobilizado[[#This Row],[Índice de Correção set/2024 a dez/2025 (IPCA)]]</f>
        <v>7.6523717226828047</v>
      </c>
      <c r="Q5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46" s="2">
        <f>Tab_Imobilizado[[#This Row],[Valor Residual Corrigido a preços dez/2025]]-Tab_Imobilizado[[#This Row],[Depreciação Projetada (jan/25 a dez/25) preços dez/2025]]</f>
        <v>0</v>
      </c>
    </row>
    <row r="5747" spans="1:22" x14ac:dyDescent="0.25">
      <c r="A5747" s="30">
        <v>9004264</v>
      </c>
      <c r="B5747" s="30">
        <v>0</v>
      </c>
      <c r="C5747" s="30" t="str">
        <f>Tab_Imobilizado[[#This Row],[Imobilizado]]&amp;Tab_Imobilizado[[#This Row],[Subnº Imobilizado]]</f>
        <v>90042640</v>
      </c>
      <c r="D5747" s="31">
        <v>45133</v>
      </c>
      <c r="E5747" s="30" t="s">
        <v>2160</v>
      </c>
      <c r="F5747" s="30" t="s">
        <v>830</v>
      </c>
      <c r="G5747" s="32">
        <v>10</v>
      </c>
      <c r="H5747" s="30">
        <f>Tab_Imobilizado[[#This Row],[Vida Útil (Anos)]]*12</f>
        <v>120</v>
      </c>
      <c r="I5747" s="31">
        <f>DATE(YEAR(Tab_Imobilizado[[#This Row],[Data Incorporação]])+Tab_Imobilizado[[#This Row],[Vida Útil (Anos)]],MONTH(Tab_Imobilizado[[#This Row],[Data Incorporação]]),DAY(Tab_Imobilizado[[#This Row],[Data Incorporação]]))</f>
        <v>48786</v>
      </c>
      <c r="J5747" s="2">
        <v>1964.25</v>
      </c>
      <c r="K5747" s="2">
        <v>-278.27</v>
      </c>
      <c r="L5747" s="2">
        <v>1685.98</v>
      </c>
      <c r="M5747" s="9" t="str">
        <f>IF(AND(Tab_Imobilizado[[#This Row],[Vida Útil (Anos)]]=0,Tab_Imobilizado[[#This Row],[Valor Residual (Registro SAP dez/2024)]]&gt;1),"Imobilizado em Andamento","Imobilizado")</f>
        <v>Imobilizado</v>
      </c>
      <c r="N5747" s="26" cm="1">
        <f t="array" ref="N5747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5747" s="26">
        <f>'Inflação Mensal'!$K$370</f>
        <v>1.0716824321360103</v>
      </c>
      <c r="P5747" s="26">
        <f>Tab_Imobilizado[[#This Row],[Índice de Correção para preços ago/2024 (IGP-M)]]*Tab_Imobilizado[[#This Row],[Índice de Correção set/2024 a dez/2025 (IPCA)]]</f>
        <v>1.1158371061368704</v>
      </c>
      <c r="Q5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91.7830357293478</v>
      </c>
      <c r="R5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0.50399152470692</v>
      </c>
      <c r="S5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81.2790442046407</v>
      </c>
      <c r="T5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.037191219603461</v>
      </c>
      <c r="U5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6.44629463524154</v>
      </c>
      <c r="V5747" s="2">
        <f>Tab_Imobilizado[[#This Row],[Valor Residual Corrigido a preços dez/2025]]-Tab_Imobilizado[[#This Row],[Depreciação Projetada (jan/25 a dez/25) preços dez/2025]]</f>
        <v>1664.8327495693993</v>
      </c>
    </row>
    <row r="5748" spans="1:22" x14ac:dyDescent="0.25">
      <c r="A5748" s="30">
        <v>4001470</v>
      </c>
      <c r="B5748" s="30">
        <v>0</v>
      </c>
      <c r="C5748" s="30" t="str">
        <f>Tab_Imobilizado[[#This Row],[Imobilizado]]&amp;Tab_Imobilizado[[#This Row],[Subnº Imobilizado]]</f>
        <v>40014700</v>
      </c>
      <c r="D5748" s="31">
        <v>39146</v>
      </c>
      <c r="E5748" s="30" t="s">
        <v>321</v>
      </c>
      <c r="F5748" s="30" t="s">
        <v>0</v>
      </c>
      <c r="G5748" s="32">
        <v>0</v>
      </c>
      <c r="H5748" s="30">
        <f>Tab_Imobilizado[[#This Row],[Vida Útil (Anos)]]*12</f>
        <v>0</v>
      </c>
      <c r="I5748" s="31">
        <f>DATE(YEAR(Tab_Imobilizado[[#This Row],[Data Incorporação]])+Tab_Imobilizado[[#This Row],[Vida Útil (Anos)]],MONTH(Tab_Imobilizado[[#This Row],[Data Incorporação]]),DAY(Tab_Imobilizado[[#This Row],[Data Incorporação]]))</f>
        <v>39146</v>
      </c>
      <c r="J5748" s="2">
        <v>1954</v>
      </c>
      <c r="K5748" s="2">
        <v>-1954</v>
      </c>
      <c r="L5748" s="2">
        <v>0</v>
      </c>
      <c r="M5748" s="9" t="str">
        <f>IF(AND(Tab_Imobilizado[[#This Row],[Vida Útil (Anos)]]=0,Tab_Imobilizado[[#This Row],[Valor Residual (Registro SAP dez/2024)]]&gt;1),"Imobilizado em Andamento","Imobilizado")</f>
        <v>Imobilizado</v>
      </c>
      <c r="N5748" s="26" cm="1">
        <f t="array" ref="N5748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748" s="26">
        <f>'Inflação Mensal'!$K$370</f>
        <v>1.0716824321360103</v>
      </c>
      <c r="P5748" s="26">
        <f>Tab_Imobilizado[[#This Row],[Índice de Correção para preços ago/2024 (IGP-M)]]*Tab_Imobilizado[[#This Row],[Índice de Correção set/2024 a dez/2025 (IPCA)]]</f>
        <v>3.4936164149766604</v>
      </c>
      <c r="Q5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48" s="2">
        <f>Tab_Imobilizado[[#This Row],[Valor Residual Corrigido a preços dez/2025]]-Tab_Imobilizado[[#This Row],[Depreciação Projetada (jan/25 a dez/25) preços dez/2025]]</f>
        <v>0</v>
      </c>
    </row>
    <row r="5749" spans="1:22" x14ac:dyDescent="0.25">
      <c r="A5749" s="30">
        <v>4001471</v>
      </c>
      <c r="B5749" s="30">
        <v>0</v>
      </c>
      <c r="C5749" s="30" t="str">
        <f>Tab_Imobilizado[[#This Row],[Imobilizado]]&amp;Tab_Imobilizado[[#This Row],[Subnº Imobilizado]]</f>
        <v>40014710</v>
      </c>
      <c r="D5749" s="31">
        <v>39146</v>
      </c>
      <c r="E5749" s="30" t="s">
        <v>321</v>
      </c>
      <c r="F5749" s="30" t="s">
        <v>0</v>
      </c>
      <c r="G5749" s="32">
        <v>0</v>
      </c>
      <c r="H5749" s="30">
        <f>Tab_Imobilizado[[#This Row],[Vida Útil (Anos)]]*12</f>
        <v>0</v>
      </c>
      <c r="I5749" s="31">
        <f>DATE(YEAR(Tab_Imobilizado[[#This Row],[Data Incorporação]])+Tab_Imobilizado[[#This Row],[Vida Útil (Anos)]],MONTH(Tab_Imobilizado[[#This Row],[Data Incorporação]]),DAY(Tab_Imobilizado[[#This Row],[Data Incorporação]]))</f>
        <v>39146</v>
      </c>
      <c r="J5749" s="2">
        <v>1954</v>
      </c>
      <c r="K5749" s="2">
        <v>-1954</v>
      </c>
      <c r="L5749" s="2">
        <v>0</v>
      </c>
      <c r="M5749" s="9" t="str">
        <f>IF(AND(Tab_Imobilizado[[#This Row],[Vida Útil (Anos)]]=0,Tab_Imobilizado[[#This Row],[Valor Residual (Registro SAP dez/2024)]]&gt;1),"Imobilizado em Andamento","Imobilizado")</f>
        <v>Imobilizado</v>
      </c>
      <c r="N5749" s="26" cm="1">
        <f t="array" ref="N5749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5749" s="26">
        <f>'Inflação Mensal'!$K$370</f>
        <v>1.0716824321360103</v>
      </c>
      <c r="P5749" s="26">
        <f>Tab_Imobilizado[[#This Row],[Índice de Correção para preços ago/2024 (IGP-M)]]*Tab_Imobilizado[[#This Row],[Índice de Correção set/2024 a dez/2025 (IPCA)]]</f>
        <v>3.4936164149766604</v>
      </c>
      <c r="Q5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49" s="2">
        <f>Tab_Imobilizado[[#This Row],[Valor Residual Corrigido a preços dez/2025]]-Tab_Imobilizado[[#This Row],[Depreciação Projetada (jan/25 a dez/25) preços dez/2025]]</f>
        <v>0</v>
      </c>
    </row>
    <row r="5750" spans="1:22" x14ac:dyDescent="0.25">
      <c r="A5750" s="30">
        <v>9004148</v>
      </c>
      <c r="B5750" s="30">
        <v>0</v>
      </c>
      <c r="C5750" s="30" t="str">
        <f>Tab_Imobilizado[[#This Row],[Imobilizado]]&amp;Tab_Imobilizado[[#This Row],[Subnº Imobilizado]]</f>
        <v>90041480</v>
      </c>
      <c r="D5750" s="31">
        <v>44936</v>
      </c>
      <c r="E5750" s="30" t="s">
        <v>2129</v>
      </c>
      <c r="F5750" s="30" t="s">
        <v>23</v>
      </c>
      <c r="G5750" s="32">
        <v>10</v>
      </c>
      <c r="H5750" s="30">
        <f>Tab_Imobilizado[[#This Row],[Vida Útil (Anos)]]*12</f>
        <v>120</v>
      </c>
      <c r="I5750" s="31">
        <f>DATE(YEAR(Tab_Imobilizado[[#This Row],[Data Incorporação]])+Tab_Imobilizado[[#This Row],[Vida Útil (Anos)]],MONTH(Tab_Imobilizado[[#This Row],[Data Incorporação]]),DAY(Tab_Imobilizado[[#This Row],[Data Incorporação]]))</f>
        <v>48589</v>
      </c>
      <c r="J5750" s="2">
        <v>1952.99</v>
      </c>
      <c r="K5750" s="2">
        <v>-338.68</v>
      </c>
      <c r="L5750" s="2">
        <v>1614.31</v>
      </c>
      <c r="M5750" s="9" t="str">
        <f>IF(AND(Tab_Imobilizado[[#This Row],[Vida Útil (Anos)]]=0,Tab_Imobilizado[[#This Row],[Valor Residual (Registro SAP dez/2024)]]&gt;1),"Imobilizado em Andamento","Imobilizado")</f>
        <v>Imobilizado</v>
      </c>
      <c r="N5750" s="26" cm="1">
        <f t="array" ref="N5750">INDEX(Tab_Inflação[Fator IGP-M (ago/2024)],MATCH(1,(MONTH(Tab_Imobilizado[[#This Row],[Data Incorporação]])=Tab_Inflação[Nº Mês])*(YEAR(Tab_Imobilizado[[#This Row],[Data Incorporação]])=Tab_Inflação[Ano]),0))</f>
        <v>0.98548301839763131</v>
      </c>
      <c r="O5750" s="26">
        <f>'Inflação Mensal'!$K$370</f>
        <v>1.0716824321360103</v>
      </c>
      <c r="P5750" s="26">
        <f>Tab_Imobilizado[[#This Row],[Índice de Correção para preços ago/2024 (IGP-M)]]*Tab_Imobilizado[[#This Row],[Índice de Correção set/2024 a dez/2025 (IPCA)]]</f>
        <v>1.05612483798511</v>
      </c>
      <c r="Q5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62.6012473365399</v>
      </c>
      <c r="R5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7.68836012879706</v>
      </c>
      <c r="S5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04.9128872077429</v>
      </c>
      <c r="T5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.44453840935617</v>
      </c>
      <c r="U5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9.33446091227404</v>
      </c>
      <c r="V5750" s="2">
        <f>Tab_Imobilizado[[#This Row],[Valor Residual Corrigido a preços dez/2025]]-Tab_Imobilizado[[#This Row],[Depreciação Projetada (jan/25 a dez/25) preços dez/2025]]</f>
        <v>1495.5784262954689</v>
      </c>
    </row>
    <row r="5751" spans="1:22" x14ac:dyDescent="0.25">
      <c r="A5751" s="30">
        <v>4001047</v>
      </c>
      <c r="B5751" s="30">
        <v>0</v>
      </c>
      <c r="C5751" s="30" t="str">
        <f>Tab_Imobilizado[[#This Row],[Imobilizado]]&amp;Tab_Imobilizado[[#This Row],[Subnº Imobilizado]]</f>
        <v>40010470</v>
      </c>
      <c r="D5751" s="31">
        <v>38442</v>
      </c>
      <c r="E5751" s="30" t="s">
        <v>231</v>
      </c>
      <c r="F5751" s="30" t="s">
        <v>23</v>
      </c>
      <c r="G5751" s="32">
        <v>0</v>
      </c>
      <c r="H5751" s="30">
        <f>Tab_Imobilizado[[#This Row],[Vida Útil (Anos)]]*12</f>
        <v>0</v>
      </c>
      <c r="I5751" s="31">
        <f>DATE(YEAR(Tab_Imobilizado[[#This Row],[Data Incorporação]])+Tab_Imobilizado[[#This Row],[Vida Útil (Anos)]],MONTH(Tab_Imobilizado[[#This Row],[Data Incorporação]]),DAY(Tab_Imobilizado[[#This Row],[Data Incorporação]]))</f>
        <v>38442</v>
      </c>
      <c r="J5751" s="2">
        <v>1952.5</v>
      </c>
      <c r="K5751" s="2">
        <v>-1952.5</v>
      </c>
      <c r="L5751" s="2">
        <v>0</v>
      </c>
      <c r="M5751" s="9" t="str">
        <f>IF(AND(Tab_Imobilizado[[#This Row],[Vida Útil (Anos)]]=0,Tab_Imobilizado[[#This Row],[Valor Residual (Registro SAP dez/2024)]]&gt;1),"Imobilizado em Andamento","Imobilizado")</f>
        <v>Imobilizado</v>
      </c>
      <c r="N5751" s="26" cm="1">
        <f t="array" ref="N5751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5751" s="26">
        <f>'Inflação Mensal'!$K$370</f>
        <v>1.0716824321360103</v>
      </c>
      <c r="P5751" s="26">
        <f>Tab_Imobilizado[[#This Row],[Índice de Correção para preços ago/2024 (IGP-M)]]*Tab_Imobilizado[[#This Row],[Índice de Correção set/2024 a dez/2025 (IPCA)]]</f>
        <v>3.6556983146834527</v>
      </c>
      <c r="Q5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51" s="2">
        <f>Tab_Imobilizado[[#This Row],[Valor Residual Corrigido a preços dez/2025]]-Tab_Imobilizado[[#This Row],[Depreciação Projetada (jan/25 a dez/25) preços dez/2025]]</f>
        <v>0</v>
      </c>
    </row>
    <row r="5752" spans="1:22" x14ac:dyDescent="0.25">
      <c r="A5752" s="30">
        <v>9004216</v>
      </c>
      <c r="B5752" s="30">
        <v>0</v>
      </c>
      <c r="C5752" s="30" t="str">
        <f>Tab_Imobilizado[[#This Row],[Imobilizado]]&amp;Tab_Imobilizado[[#This Row],[Subnº Imobilizado]]</f>
        <v>90042160</v>
      </c>
      <c r="D5752" s="31">
        <v>45042</v>
      </c>
      <c r="E5752" s="30" t="s">
        <v>2146</v>
      </c>
      <c r="F5752" s="30" t="s">
        <v>830</v>
      </c>
      <c r="G5752" s="32">
        <v>10</v>
      </c>
      <c r="H5752" s="30">
        <f>Tab_Imobilizado[[#This Row],[Vida Útil (Anos)]]*12</f>
        <v>120</v>
      </c>
      <c r="I5752" s="31">
        <f>DATE(YEAR(Tab_Imobilizado[[#This Row],[Data Incorporação]])+Tab_Imobilizado[[#This Row],[Vida Útil (Anos)]],MONTH(Tab_Imobilizado[[#This Row],[Data Incorporação]]),DAY(Tab_Imobilizado[[#This Row],[Data Incorporação]]))</f>
        <v>48695</v>
      </c>
      <c r="J5752" s="2">
        <v>1950.4</v>
      </c>
      <c r="K5752" s="2">
        <v>-325.07</v>
      </c>
      <c r="L5752" s="2">
        <v>1625.33</v>
      </c>
      <c r="M5752" s="9" t="str">
        <f>IF(AND(Tab_Imobilizado[[#This Row],[Vida Útil (Anos)]]=0,Tab_Imobilizado[[#This Row],[Valor Residual (Registro SAP dez/2024)]]&gt;1),"Imobilizado em Andamento","Imobilizado")</f>
        <v>Imobilizado</v>
      </c>
      <c r="N5752" s="26" cm="1">
        <f t="array" ref="N5752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5752" s="26">
        <f>'Inflação Mensal'!$K$370</f>
        <v>1.0716824321360103</v>
      </c>
      <c r="P5752" s="26">
        <f>Tab_Imobilizado[[#This Row],[Índice de Correção para preços ago/2024 (IGP-M)]]*Tab_Imobilizado[[#This Row],[Índice de Correção set/2024 a dez/2025 (IPCA)]]</f>
        <v>1.0663514884716887</v>
      </c>
      <c r="Q5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79.8119431151817</v>
      </c>
      <c r="R5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6.63887835749182</v>
      </c>
      <c r="S5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3.1730647576896</v>
      </c>
      <c r="T5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.114941389970603</v>
      </c>
      <c r="U5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5.37929667964724</v>
      </c>
      <c r="V5752" s="2">
        <f>Tab_Imobilizado[[#This Row],[Valor Residual Corrigido a preços dez/2025]]-Tab_Imobilizado[[#This Row],[Depreciação Projetada (jan/25 a dez/25) preços dez/2025]]</f>
        <v>1527.7937680780424</v>
      </c>
    </row>
    <row r="5753" spans="1:22" x14ac:dyDescent="0.25">
      <c r="A5753" s="30">
        <v>9004245</v>
      </c>
      <c r="B5753" s="30">
        <v>0</v>
      </c>
      <c r="C5753" s="30" t="str">
        <f>Tab_Imobilizado[[#This Row],[Imobilizado]]&amp;Tab_Imobilizado[[#This Row],[Subnº Imobilizado]]</f>
        <v>90042450</v>
      </c>
      <c r="D5753" s="31">
        <v>45042</v>
      </c>
      <c r="E5753" s="30" t="s">
        <v>2146</v>
      </c>
      <c r="F5753" s="30" t="s">
        <v>830</v>
      </c>
      <c r="G5753" s="32">
        <v>10</v>
      </c>
      <c r="H5753" s="30">
        <f>Tab_Imobilizado[[#This Row],[Vida Útil (Anos)]]*12</f>
        <v>120</v>
      </c>
      <c r="I5753" s="31">
        <f>DATE(YEAR(Tab_Imobilizado[[#This Row],[Data Incorporação]])+Tab_Imobilizado[[#This Row],[Vida Útil (Anos)]],MONTH(Tab_Imobilizado[[#This Row],[Data Incorporação]]),DAY(Tab_Imobilizado[[#This Row],[Data Incorporação]]))</f>
        <v>48695</v>
      </c>
      <c r="J5753" s="2">
        <v>1950.4</v>
      </c>
      <c r="K5753" s="2">
        <v>-325.07</v>
      </c>
      <c r="L5753" s="2">
        <v>1625.33</v>
      </c>
      <c r="M5753" s="9" t="str">
        <f>IF(AND(Tab_Imobilizado[[#This Row],[Vida Útil (Anos)]]=0,Tab_Imobilizado[[#This Row],[Valor Residual (Registro SAP dez/2024)]]&gt;1),"Imobilizado em Andamento","Imobilizado")</f>
        <v>Imobilizado</v>
      </c>
      <c r="N5753" s="26" cm="1">
        <f t="array" ref="N5753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5753" s="26">
        <f>'Inflação Mensal'!$K$370</f>
        <v>1.0716824321360103</v>
      </c>
      <c r="P5753" s="26">
        <f>Tab_Imobilizado[[#This Row],[Índice de Correção para preços ago/2024 (IGP-M)]]*Tab_Imobilizado[[#This Row],[Índice de Correção set/2024 a dez/2025 (IPCA)]]</f>
        <v>1.0663514884716887</v>
      </c>
      <c r="Q5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79.8119431151817</v>
      </c>
      <c r="R5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6.63887835749182</v>
      </c>
      <c r="S5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3.1730647576896</v>
      </c>
      <c r="T5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.114941389970603</v>
      </c>
      <c r="U5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5.37929667964724</v>
      </c>
      <c r="V5753" s="2">
        <f>Tab_Imobilizado[[#This Row],[Valor Residual Corrigido a preços dez/2025]]-Tab_Imobilizado[[#This Row],[Depreciação Projetada (jan/25 a dez/25) preços dez/2025]]</f>
        <v>1527.7937680780424</v>
      </c>
    </row>
    <row r="5754" spans="1:22" x14ac:dyDescent="0.25">
      <c r="A5754" s="30">
        <v>9000937</v>
      </c>
      <c r="B5754" s="30">
        <v>0</v>
      </c>
      <c r="C5754" s="30" t="str">
        <f>Tab_Imobilizado[[#This Row],[Imobilizado]]&amp;Tab_Imobilizado[[#This Row],[Subnº Imobilizado]]</f>
        <v>90009370</v>
      </c>
      <c r="D5754" s="31">
        <v>37894</v>
      </c>
      <c r="E5754" s="30" t="s">
        <v>1116</v>
      </c>
      <c r="F5754" s="30" t="s">
        <v>0</v>
      </c>
      <c r="G5754" s="32">
        <v>0</v>
      </c>
      <c r="H5754" s="30">
        <f>Tab_Imobilizado[[#This Row],[Vida Útil (Anos)]]*12</f>
        <v>0</v>
      </c>
      <c r="I5754" s="31">
        <f>DATE(YEAR(Tab_Imobilizado[[#This Row],[Data Incorporação]])+Tab_Imobilizado[[#This Row],[Vida Útil (Anos)]],MONTH(Tab_Imobilizado[[#This Row],[Data Incorporação]]),DAY(Tab_Imobilizado[[#This Row],[Data Incorporação]]))</f>
        <v>37894</v>
      </c>
      <c r="J5754" s="2">
        <v>1950</v>
      </c>
      <c r="K5754" s="2">
        <v>-1950</v>
      </c>
      <c r="L5754" s="2">
        <v>0</v>
      </c>
      <c r="M5754" s="9" t="str">
        <f>IF(AND(Tab_Imobilizado[[#This Row],[Vida Útil (Anos)]]=0,Tab_Imobilizado[[#This Row],[Valor Residual (Registro SAP dez/2024)]]&gt;1),"Imobilizado em Andamento","Imobilizado")</f>
        <v>Imobilizado</v>
      </c>
      <c r="N5754" s="26" cm="1">
        <f t="array" ref="N5754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5754" s="26">
        <f>'Inflação Mensal'!$K$370</f>
        <v>1.0716824321360103</v>
      </c>
      <c r="P5754" s="26">
        <f>Tab_Imobilizado[[#This Row],[Índice de Correção para preços ago/2024 (IGP-M)]]*Tab_Imobilizado[[#This Row],[Índice de Correção set/2024 a dez/2025 (IPCA)]]</f>
        <v>4.2352634695369478</v>
      </c>
      <c r="Q5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54" s="2">
        <f>Tab_Imobilizado[[#This Row],[Valor Residual Corrigido a preços dez/2025]]-Tab_Imobilizado[[#This Row],[Depreciação Projetada (jan/25 a dez/25) preços dez/2025]]</f>
        <v>0</v>
      </c>
    </row>
    <row r="5755" spans="1:22" x14ac:dyDescent="0.25">
      <c r="A5755" s="30">
        <v>9000938</v>
      </c>
      <c r="B5755" s="30">
        <v>0</v>
      </c>
      <c r="C5755" s="30" t="str">
        <f>Tab_Imobilizado[[#This Row],[Imobilizado]]&amp;Tab_Imobilizado[[#This Row],[Subnº Imobilizado]]</f>
        <v>90009380</v>
      </c>
      <c r="D5755" s="31">
        <v>37894</v>
      </c>
      <c r="E5755" s="30" t="s">
        <v>1116</v>
      </c>
      <c r="F5755" s="30" t="s">
        <v>0</v>
      </c>
      <c r="G5755" s="32">
        <v>0</v>
      </c>
      <c r="H5755" s="30">
        <f>Tab_Imobilizado[[#This Row],[Vida Útil (Anos)]]*12</f>
        <v>0</v>
      </c>
      <c r="I5755" s="31">
        <f>DATE(YEAR(Tab_Imobilizado[[#This Row],[Data Incorporação]])+Tab_Imobilizado[[#This Row],[Vida Útil (Anos)]],MONTH(Tab_Imobilizado[[#This Row],[Data Incorporação]]),DAY(Tab_Imobilizado[[#This Row],[Data Incorporação]]))</f>
        <v>37894</v>
      </c>
      <c r="J5755" s="2">
        <v>1950</v>
      </c>
      <c r="K5755" s="2">
        <v>-1950</v>
      </c>
      <c r="L5755" s="2">
        <v>0</v>
      </c>
      <c r="M5755" s="9" t="str">
        <f>IF(AND(Tab_Imobilizado[[#This Row],[Vida Útil (Anos)]]=0,Tab_Imobilizado[[#This Row],[Valor Residual (Registro SAP dez/2024)]]&gt;1),"Imobilizado em Andamento","Imobilizado")</f>
        <v>Imobilizado</v>
      </c>
      <c r="N5755" s="26" cm="1">
        <f t="array" ref="N5755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5755" s="26">
        <f>'Inflação Mensal'!$K$370</f>
        <v>1.0716824321360103</v>
      </c>
      <c r="P5755" s="26">
        <f>Tab_Imobilizado[[#This Row],[Índice de Correção para preços ago/2024 (IGP-M)]]*Tab_Imobilizado[[#This Row],[Índice de Correção set/2024 a dez/2025 (IPCA)]]</f>
        <v>4.2352634695369478</v>
      </c>
      <c r="Q5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55" s="2">
        <f>Tab_Imobilizado[[#This Row],[Valor Residual Corrigido a preços dez/2025]]-Tab_Imobilizado[[#This Row],[Depreciação Projetada (jan/25 a dez/25) preços dez/2025]]</f>
        <v>0</v>
      </c>
    </row>
    <row r="5756" spans="1:22" x14ac:dyDescent="0.25">
      <c r="A5756" s="30">
        <v>9000939</v>
      </c>
      <c r="B5756" s="30">
        <v>0</v>
      </c>
      <c r="C5756" s="30" t="str">
        <f>Tab_Imobilizado[[#This Row],[Imobilizado]]&amp;Tab_Imobilizado[[#This Row],[Subnº Imobilizado]]</f>
        <v>90009390</v>
      </c>
      <c r="D5756" s="31">
        <v>37894</v>
      </c>
      <c r="E5756" s="30" t="s">
        <v>1117</v>
      </c>
      <c r="F5756" s="30" t="s">
        <v>0</v>
      </c>
      <c r="G5756" s="32">
        <v>0</v>
      </c>
      <c r="H5756" s="30">
        <f>Tab_Imobilizado[[#This Row],[Vida Útil (Anos)]]*12</f>
        <v>0</v>
      </c>
      <c r="I5756" s="31">
        <f>DATE(YEAR(Tab_Imobilizado[[#This Row],[Data Incorporação]])+Tab_Imobilizado[[#This Row],[Vida Útil (Anos)]],MONTH(Tab_Imobilizado[[#This Row],[Data Incorporação]]),DAY(Tab_Imobilizado[[#This Row],[Data Incorporação]]))</f>
        <v>37894</v>
      </c>
      <c r="J5756" s="2">
        <v>1950</v>
      </c>
      <c r="K5756" s="2">
        <v>-1950</v>
      </c>
      <c r="L5756" s="2">
        <v>0</v>
      </c>
      <c r="M5756" s="9" t="str">
        <f>IF(AND(Tab_Imobilizado[[#This Row],[Vida Útil (Anos)]]=0,Tab_Imobilizado[[#This Row],[Valor Residual (Registro SAP dez/2024)]]&gt;1),"Imobilizado em Andamento","Imobilizado")</f>
        <v>Imobilizado</v>
      </c>
      <c r="N5756" s="26" cm="1">
        <f t="array" ref="N5756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5756" s="26">
        <f>'Inflação Mensal'!$K$370</f>
        <v>1.0716824321360103</v>
      </c>
      <c r="P5756" s="26">
        <f>Tab_Imobilizado[[#This Row],[Índice de Correção para preços ago/2024 (IGP-M)]]*Tab_Imobilizado[[#This Row],[Índice de Correção set/2024 a dez/2025 (IPCA)]]</f>
        <v>4.2352634695369478</v>
      </c>
      <c r="Q5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56" s="2">
        <f>Tab_Imobilizado[[#This Row],[Valor Residual Corrigido a preços dez/2025]]-Tab_Imobilizado[[#This Row],[Depreciação Projetada (jan/25 a dez/25) preços dez/2025]]</f>
        <v>0</v>
      </c>
    </row>
    <row r="5757" spans="1:22" x14ac:dyDescent="0.25">
      <c r="A5757" s="30">
        <v>13001584</v>
      </c>
      <c r="B5757" s="30">
        <v>0</v>
      </c>
      <c r="C5757" s="30" t="str">
        <f>Tab_Imobilizado[[#This Row],[Imobilizado]]&amp;Tab_Imobilizado[[#This Row],[Subnº Imobilizado]]</f>
        <v>130015840</v>
      </c>
      <c r="D5757" s="31">
        <v>41759</v>
      </c>
      <c r="E5757" s="30" t="s">
        <v>2352</v>
      </c>
      <c r="F5757" s="30" t="s">
        <v>0</v>
      </c>
      <c r="G5757" s="32">
        <v>0</v>
      </c>
      <c r="H5757" s="30">
        <f>Tab_Imobilizado[[#This Row],[Vida Útil (Anos)]]*12</f>
        <v>0</v>
      </c>
      <c r="I5757" s="31">
        <f>DATE(YEAR(Tab_Imobilizado[[#This Row],[Data Incorporação]])+Tab_Imobilizado[[#This Row],[Vida Útil (Anos)]],MONTH(Tab_Imobilizado[[#This Row],[Data Incorporação]]),DAY(Tab_Imobilizado[[#This Row],[Data Incorporação]]))</f>
        <v>41759</v>
      </c>
      <c r="J5757" s="2">
        <v>1948.1</v>
      </c>
      <c r="K5757" s="2">
        <v>-1948.1</v>
      </c>
      <c r="L5757" s="2">
        <v>0</v>
      </c>
      <c r="M5757" s="9" t="str">
        <f>IF(AND(Tab_Imobilizado[[#This Row],[Vida Útil (Anos)]]=0,Tab_Imobilizado[[#This Row],[Valor Residual (Registro SAP dez/2024)]]&gt;1),"Imobilizado em Andamento","Imobilizado")</f>
        <v>Imobilizado</v>
      </c>
      <c r="N5757" s="26" cm="1">
        <f t="array" ref="N5757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5757" s="26">
        <f>'Inflação Mensal'!$K$370</f>
        <v>1.0716824321360103</v>
      </c>
      <c r="P5757" s="26">
        <f>Tab_Imobilizado[[#This Row],[Índice de Correção para preços ago/2024 (IGP-M)]]*Tab_Imobilizado[[#This Row],[Índice de Correção set/2024 a dez/2025 (IPCA)]]</f>
        <v>2.2083395360093925</v>
      </c>
      <c r="Q5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57" s="2">
        <f>Tab_Imobilizado[[#This Row],[Valor Residual Corrigido a preços dez/2025]]-Tab_Imobilizado[[#This Row],[Depreciação Projetada (jan/25 a dez/25) preços dez/2025]]</f>
        <v>0</v>
      </c>
    </row>
    <row r="5758" spans="1:22" x14ac:dyDescent="0.25">
      <c r="A5758" s="30">
        <v>13001585</v>
      </c>
      <c r="B5758" s="30">
        <v>0</v>
      </c>
      <c r="C5758" s="30" t="str">
        <f>Tab_Imobilizado[[#This Row],[Imobilizado]]&amp;Tab_Imobilizado[[#This Row],[Subnº Imobilizado]]</f>
        <v>130015850</v>
      </c>
      <c r="D5758" s="31">
        <v>41759</v>
      </c>
      <c r="E5758" s="30" t="s">
        <v>2352</v>
      </c>
      <c r="F5758" s="30" t="s">
        <v>0</v>
      </c>
      <c r="G5758" s="32">
        <v>0</v>
      </c>
      <c r="H5758" s="30">
        <f>Tab_Imobilizado[[#This Row],[Vida Útil (Anos)]]*12</f>
        <v>0</v>
      </c>
      <c r="I5758" s="31">
        <f>DATE(YEAR(Tab_Imobilizado[[#This Row],[Data Incorporação]])+Tab_Imobilizado[[#This Row],[Vida Útil (Anos)]],MONTH(Tab_Imobilizado[[#This Row],[Data Incorporação]]),DAY(Tab_Imobilizado[[#This Row],[Data Incorporação]]))</f>
        <v>41759</v>
      </c>
      <c r="J5758" s="2">
        <v>1948.1</v>
      </c>
      <c r="K5758" s="2">
        <v>-1948.1</v>
      </c>
      <c r="L5758" s="2">
        <v>0</v>
      </c>
      <c r="M5758" s="9" t="str">
        <f>IF(AND(Tab_Imobilizado[[#This Row],[Vida Útil (Anos)]]=0,Tab_Imobilizado[[#This Row],[Valor Residual (Registro SAP dez/2024)]]&gt;1),"Imobilizado em Andamento","Imobilizado")</f>
        <v>Imobilizado</v>
      </c>
      <c r="N5758" s="26" cm="1">
        <f t="array" ref="N5758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5758" s="26">
        <f>'Inflação Mensal'!$K$370</f>
        <v>1.0716824321360103</v>
      </c>
      <c r="P5758" s="26">
        <f>Tab_Imobilizado[[#This Row],[Índice de Correção para preços ago/2024 (IGP-M)]]*Tab_Imobilizado[[#This Row],[Índice de Correção set/2024 a dez/2025 (IPCA)]]</f>
        <v>2.2083395360093925</v>
      </c>
      <c r="Q5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58" s="2">
        <f>Tab_Imobilizado[[#This Row],[Valor Residual Corrigido a preços dez/2025]]-Tab_Imobilizado[[#This Row],[Depreciação Projetada (jan/25 a dez/25) preços dez/2025]]</f>
        <v>0</v>
      </c>
    </row>
    <row r="5759" spans="1:22" x14ac:dyDescent="0.25">
      <c r="A5759" s="30">
        <v>13001586</v>
      </c>
      <c r="B5759" s="30">
        <v>0</v>
      </c>
      <c r="C5759" s="30" t="str">
        <f>Tab_Imobilizado[[#This Row],[Imobilizado]]&amp;Tab_Imobilizado[[#This Row],[Subnº Imobilizado]]</f>
        <v>130015860</v>
      </c>
      <c r="D5759" s="31">
        <v>41759</v>
      </c>
      <c r="E5759" s="30" t="s">
        <v>2352</v>
      </c>
      <c r="F5759" s="30" t="s">
        <v>0</v>
      </c>
      <c r="G5759" s="32">
        <v>0</v>
      </c>
      <c r="H5759" s="30">
        <f>Tab_Imobilizado[[#This Row],[Vida Útil (Anos)]]*12</f>
        <v>0</v>
      </c>
      <c r="I5759" s="31">
        <f>DATE(YEAR(Tab_Imobilizado[[#This Row],[Data Incorporação]])+Tab_Imobilizado[[#This Row],[Vida Útil (Anos)]],MONTH(Tab_Imobilizado[[#This Row],[Data Incorporação]]),DAY(Tab_Imobilizado[[#This Row],[Data Incorporação]]))</f>
        <v>41759</v>
      </c>
      <c r="J5759" s="2">
        <v>1948.1</v>
      </c>
      <c r="K5759" s="2">
        <v>-1948.1</v>
      </c>
      <c r="L5759" s="2">
        <v>0</v>
      </c>
      <c r="M5759" s="9" t="str">
        <f>IF(AND(Tab_Imobilizado[[#This Row],[Vida Útil (Anos)]]=0,Tab_Imobilizado[[#This Row],[Valor Residual (Registro SAP dez/2024)]]&gt;1),"Imobilizado em Andamento","Imobilizado")</f>
        <v>Imobilizado</v>
      </c>
      <c r="N5759" s="26" cm="1">
        <f t="array" ref="N5759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5759" s="26">
        <f>'Inflação Mensal'!$K$370</f>
        <v>1.0716824321360103</v>
      </c>
      <c r="P5759" s="26">
        <f>Tab_Imobilizado[[#This Row],[Índice de Correção para preços ago/2024 (IGP-M)]]*Tab_Imobilizado[[#This Row],[Índice de Correção set/2024 a dez/2025 (IPCA)]]</f>
        <v>2.2083395360093925</v>
      </c>
      <c r="Q5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59" s="2">
        <f>Tab_Imobilizado[[#This Row],[Valor Residual Corrigido a preços dez/2025]]-Tab_Imobilizado[[#This Row],[Depreciação Projetada (jan/25 a dez/25) preços dez/2025]]</f>
        <v>0</v>
      </c>
    </row>
    <row r="5760" spans="1:22" x14ac:dyDescent="0.25">
      <c r="A5760" s="30">
        <v>13001587</v>
      </c>
      <c r="B5760" s="30">
        <v>0</v>
      </c>
      <c r="C5760" s="30" t="str">
        <f>Tab_Imobilizado[[#This Row],[Imobilizado]]&amp;Tab_Imobilizado[[#This Row],[Subnº Imobilizado]]</f>
        <v>130015870</v>
      </c>
      <c r="D5760" s="31">
        <v>41759</v>
      </c>
      <c r="E5760" s="30" t="s">
        <v>2352</v>
      </c>
      <c r="F5760" s="30" t="s">
        <v>0</v>
      </c>
      <c r="G5760" s="32">
        <v>0</v>
      </c>
      <c r="H5760" s="30">
        <f>Tab_Imobilizado[[#This Row],[Vida Útil (Anos)]]*12</f>
        <v>0</v>
      </c>
      <c r="I5760" s="31">
        <f>DATE(YEAR(Tab_Imobilizado[[#This Row],[Data Incorporação]])+Tab_Imobilizado[[#This Row],[Vida Útil (Anos)]],MONTH(Tab_Imobilizado[[#This Row],[Data Incorporação]]),DAY(Tab_Imobilizado[[#This Row],[Data Incorporação]]))</f>
        <v>41759</v>
      </c>
      <c r="J5760" s="2">
        <v>1948.1</v>
      </c>
      <c r="K5760" s="2">
        <v>-1948.1</v>
      </c>
      <c r="L5760" s="2">
        <v>0</v>
      </c>
      <c r="M5760" s="9" t="str">
        <f>IF(AND(Tab_Imobilizado[[#This Row],[Vida Útil (Anos)]]=0,Tab_Imobilizado[[#This Row],[Valor Residual (Registro SAP dez/2024)]]&gt;1),"Imobilizado em Andamento","Imobilizado")</f>
        <v>Imobilizado</v>
      </c>
      <c r="N5760" s="26" cm="1">
        <f t="array" ref="N5760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5760" s="26">
        <f>'Inflação Mensal'!$K$370</f>
        <v>1.0716824321360103</v>
      </c>
      <c r="P5760" s="26">
        <f>Tab_Imobilizado[[#This Row],[Índice de Correção para preços ago/2024 (IGP-M)]]*Tab_Imobilizado[[#This Row],[Índice de Correção set/2024 a dez/2025 (IPCA)]]</f>
        <v>2.2083395360093925</v>
      </c>
      <c r="Q5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60" s="2">
        <f>Tab_Imobilizado[[#This Row],[Valor Residual Corrigido a preços dez/2025]]-Tab_Imobilizado[[#This Row],[Depreciação Projetada (jan/25 a dez/25) preços dez/2025]]</f>
        <v>0</v>
      </c>
    </row>
    <row r="5761" spans="1:22" x14ac:dyDescent="0.25">
      <c r="A5761" s="30">
        <v>13001588</v>
      </c>
      <c r="B5761" s="30">
        <v>0</v>
      </c>
      <c r="C5761" s="30" t="str">
        <f>Tab_Imobilizado[[#This Row],[Imobilizado]]&amp;Tab_Imobilizado[[#This Row],[Subnº Imobilizado]]</f>
        <v>130015880</v>
      </c>
      <c r="D5761" s="31">
        <v>41759</v>
      </c>
      <c r="E5761" s="30" t="s">
        <v>2352</v>
      </c>
      <c r="F5761" s="30" t="s">
        <v>0</v>
      </c>
      <c r="G5761" s="32">
        <v>0</v>
      </c>
      <c r="H5761" s="30">
        <f>Tab_Imobilizado[[#This Row],[Vida Útil (Anos)]]*12</f>
        <v>0</v>
      </c>
      <c r="I5761" s="31">
        <f>DATE(YEAR(Tab_Imobilizado[[#This Row],[Data Incorporação]])+Tab_Imobilizado[[#This Row],[Vida Útil (Anos)]],MONTH(Tab_Imobilizado[[#This Row],[Data Incorporação]]),DAY(Tab_Imobilizado[[#This Row],[Data Incorporação]]))</f>
        <v>41759</v>
      </c>
      <c r="J5761" s="2">
        <v>1948.1</v>
      </c>
      <c r="K5761" s="2">
        <v>-1948.1</v>
      </c>
      <c r="L5761" s="2">
        <v>0</v>
      </c>
      <c r="M5761" s="9" t="str">
        <f>IF(AND(Tab_Imobilizado[[#This Row],[Vida Útil (Anos)]]=0,Tab_Imobilizado[[#This Row],[Valor Residual (Registro SAP dez/2024)]]&gt;1),"Imobilizado em Andamento","Imobilizado")</f>
        <v>Imobilizado</v>
      </c>
      <c r="N5761" s="26" cm="1">
        <f t="array" ref="N5761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5761" s="26">
        <f>'Inflação Mensal'!$K$370</f>
        <v>1.0716824321360103</v>
      </c>
      <c r="P5761" s="26">
        <f>Tab_Imobilizado[[#This Row],[Índice de Correção para preços ago/2024 (IGP-M)]]*Tab_Imobilizado[[#This Row],[Índice de Correção set/2024 a dez/2025 (IPCA)]]</f>
        <v>2.2083395360093925</v>
      </c>
      <c r="Q5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61" s="2">
        <f>Tab_Imobilizado[[#This Row],[Valor Residual Corrigido a preços dez/2025]]-Tab_Imobilizado[[#This Row],[Depreciação Projetada (jan/25 a dez/25) preços dez/2025]]</f>
        <v>0</v>
      </c>
    </row>
    <row r="5762" spans="1:22" x14ac:dyDescent="0.25">
      <c r="A5762" s="30">
        <v>13001957</v>
      </c>
      <c r="B5762" s="30">
        <v>0</v>
      </c>
      <c r="C5762" s="30" t="str">
        <f>Tab_Imobilizado[[#This Row],[Imobilizado]]&amp;Tab_Imobilizado[[#This Row],[Subnº Imobilizado]]</f>
        <v>130019570</v>
      </c>
      <c r="D5762" s="31">
        <v>41758</v>
      </c>
      <c r="E5762" s="30" t="s">
        <v>2352</v>
      </c>
      <c r="F5762" s="30" t="s">
        <v>220</v>
      </c>
      <c r="G5762" s="32">
        <v>0</v>
      </c>
      <c r="H5762" s="30">
        <f>Tab_Imobilizado[[#This Row],[Vida Útil (Anos)]]*12</f>
        <v>0</v>
      </c>
      <c r="I5762" s="31">
        <f>DATE(YEAR(Tab_Imobilizado[[#This Row],[Data Incorporação]])+Tab_Imobilizado[[#This Row],[Vida Útil (Anos)]],MONTH(Tab_Imobilizado[[#This Row],[Data Incorporação]]),DAY(Tab_Imobilizado[[#This Row],[Data Incorporação]]))</f>
        <v>41758</v>
      </c>
      <c r="J5762" s="2">
        <v>1948.1</v>
      </c>
      <c r="K5762" s="2">
        <v>-1948.1</v>
      </c>
      <c r="L5762" s="2">
        <v>0</v>
      </c>
      <c r="M5762" s="9" t="str">
        <f>IF(AND(Tab_Imobilizado[[#This Row],[Vida Útil (Anos)]]=0,Tab_Imobilizado[[#This Row],[Valor Residual (Registro SAP dez/2024)]]&gt;1),"Imobilizado em Andamento","Imobilizado")</f>
        <v>Imobilizado</v>
      </c>
      <c r="N5762" s="26" cm="1">
        <f t="array" ref="N5762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5762" s="26">
        <f>'Inflação Mensal'!$K$370</f>
        <v>1.0716824321360103</v>
      </c>
      <c r="P5762" s="26">
        <f>Tab_Imobilizado[[#This Row],[Índice de Correção para preços ago/2024 (IGP-M)]]*Tab_Imobilizado[[#This Row],[Índice de Correção set/2024 a dez/2025 (IPCA)]]</f>
        <v>2.2083395360093925</v>
      </c>
      <c r="Q5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62" s="2">
        <f>Tab_Imobilizado[[#This Row],[Valor Residual Corrigido a preços dez/2025]]-Tab_Imobilizado[[#This Row],[Depreciação Projetada (jan/25 a dez/25) preços dez/2025]]</f>
        <v>0</v>
      </c>
    </row>
    <row r="5763" spans="1:22" x14ac:dyDescent="0.25">
      <c r="A5763" s="30">
        <v>13001958</v>
      </c>
      <c r="B5763" s="30">
        <v>0</v>
      </c>
      <c r="C5763" s="30" t="str">
        <f>Tab_Imobilizado[[#This Row],[Imobilizado]]&amp;Tab_Imobilizado[[#This Row],[Subnº Imobilizado]]</f>
        <v>130019580</v>
      </c>
      <c r="D5763" s="31">
        <v>41758</v>
      </c>
      <c r="E5763" s="30" t="s">
        <v>2352</v>
      </c>
      <c r="F5763" s="30" t="s">
        <v>220</v>
      </c>
      <c r="G5763" s="32">
        <v>0</v>
      </c>
      <c r="H5763" s="30">
        <f>Tab_Imobilizado[[#This Row],[Vida Útil (Anos)]]*12</f>
        <v>0</v>
      </c>
      <c r="I5763" s="31">
        <f>DATE(YEAR(Tab_Imobilizado[[#This Row],[Data Incorporação]])+Tab_Imobilizado[[#This Row],[Vida Útil (Anos)]],MONTH(Tab_Imobilizado[[#This Row],[Data Incorporação]]),DAY(Tab_Imobilizado[[#This Row],[Data Incorporação]]))</f>
        <v>41758</v>
      </c>
      <c r="J5763" s="2">
        <v>1948.1</v>
      </c>
      <c r="K5763" s="2">
        <v>-1948.1</v>
      </c>
      <c r="L5763" s="2">
        <v>0</v>
      </c>
      <c r="M5763" s="9" t="str">
        <f>IF(AND(Tab_Imobilizado[[#This Row],[Vida Útil (Anos)]]=0,Tab_Imobilizado[[#This Row],[Valor Residual (Registro SAP dez/2024)]]&gt;1),"Imobilizado em Andamento","Imobilizado")</f>
        <v>Imobilizado</v>
      </c>
      <c r="N5763" s="26" cm="1">
        <f t="array" ref="N5763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5763" s="26">
        <f>'Inflação Mensal'!$K$370</f>
        <v>1.0716824321360103</v>
      </c>
      <c r="P5763" s="26">
        <f>Tab_Imobilizado[[#This Row],[Índice de Correção para preços ago/2024 (IGP-M)]]*Tab_Imobilizado[[#This Row],[Índice de Correção set/2024 a dez/2025 (IPCA)]]</f>
        <v>2.2083395360093925</v>
      </c>
      <c r="Q5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63" s="2">
        <f>Tab_Imobilizado[[#This Row],[Valor Residual Corrigido a preços dez/2025]]-Tab_Imobilizado[[#This Row],[Depreciação Projetada (jan/25 a dez/25) preços dez/2025]]</f>
        <v>0</v>
      </c>
    </row>
    <row r="5764" spans="1:22" x14ac:dyDescent="0.25">
      <c r="A5764" s="30">
        <v>13001959</v>
      </c>
      <c r="B5764" s="30">
        <v>0</v>
      </c>
      <c r="C5764" s="30" t="str">
        <f>Tab_Imobilizado[[#This Row],[Imobilizado]]&amp;Tab_Imobilizado[[#This Row],[Subnº Imobilizado]]</f>
        <v>130019590</v>
      </c>
      <c r="D5764" s="31">
        <v>41758</v>
      </c>
      <c r="E5764" s="30" t="s">
        <v>2352</v>
      </c>
      <c r="F5764" s="30" t="s">
        <v>220</v>
      </c>
      <c r="G5764" s="32">
        <v>0</v>
      </c>
      <c r="H5764" s="30">
        <f>Tab_Imobilizado[[#This Row],[Vida Útil (Anos)]]*12</f>
        <v>0</v>
      </c>
      <c r="I5764" s="31">
        <f>DATE(YEAR(Tab_Imobilizado[[#This Row],[Data Incorporação]])+Tab_Imobilizado[[#This Row],[Vida Útil (Anos)]],MONTH(Tab_Imobilizado[[#This Row],[Data Incorporação]]),DAY(Tab_Imobilizado[[#This Row],[Data Incorporação]]))</f>
        <v>41758</v>
      </c>
      <c r="J5764" s="2">
        <v>1948.1</v>
      </c>
      <c r="K5764" s="2">
        <v>-1948.1</v>
      </c>
      <c r="L5764" s="2">
        <v>0</v>
      </c>
      <c r="M5764" s="9" t="str">
        <f>IF(AND(Tab_Imobilizado[[#This Row],[Vida Útil (Anos)]]=0,Tab_Imobilizado[[#This Row],[Valor Residual (Registro SAP dez/2024)]]&gt;1),"Imobilizado em Andamento","Imobilizado")</f>
        <v>Imobilizado</v>
      </c>
      <c r="N5764" s="26" cm="1">
        <f t="array" ref="N5764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5764" s="26">
        <f>'Inflação Mensal'!$K$370</f>
        <v>1.0716824321360103</v>
      </c>
      <c r="P5764" s="26">
        <f>Tab_Imobilizado[[#This Row],[Índice de Correção para preços ago/2024 (IGP-M)]]*Tab_Imobilizado[[#This Row],[Índice de Correção set/2024 a dez/2025 (IPCA)]]</f>
        <v>2.2083395360093925</v>
      </c>
      <c r="Q5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64" s="2">
        <f>Tab_Imobilizado[[#This Row],[Valor Residual Corrigido a preços dez/2025]]-Tab_Imobilizado[[#This Row],[Depreciação Projetada (jan/25 a dez/25) preços dez/2025]]</f>
        <v>0</v>
      </c>
    </row>
    <row r="5765" spans="1:22" x14ac:dyDescent="0.25">
      <c r="A5765" s="30">
        <v>13001960</v>
      </c>
      <c r="B5765" s="30">
        <v>0</v>
      </c>
      <c r="C5765" s="30" t="str">
        <f>Tab_Imobilizado[[#This Row],[Imobilizado]]&amp;Tab_Imobilizado[[#This Row],[Subnº Imobilizado]]</f>
        <v>130019600</v>
      </c>
      <c r="D5765" s="31">
        <v>41758</v>
      </c>
      <c r="E5765" s="30" t="s">
        <v>2352</v>
      </c>
      <c r="F5765" s="30" t="s">
        <v>220</v>
      </c>
      <c r="G5765" s="32">
        <v>0</v>
      </c>
      <c r="H5765" s="30">
        <f>Tab_Imobilizado[[#This Row],[Vida Útil (Anos)]]*12</f>
        <v>0</v>
      </c>
      <c r="I5765" s="31">
        <f>DATE(YEAR(Tab_Imobilizado[[#This Row],[Data Incorporação]])+Tab_Imobilizado[[#This Row],[Vida Útil (Anos)]],MONTH(Tab_Imobilizado[[#This Row],[Data Incorporação]]),DAY(Tab_Imobilizado[[#This Row],[Data Incorporação]]))</f>
        <v>41758</v>
      </c>
      <c r="J5765" s="2">
        <v>1948.1</v>
      </c>
      <c r="K5765" s="2">
        <v>-1948.1</v>
      </c>
      <c r="L5765" s="2">
        <v>0</v>
      </c>
      <c r="M5765" s="9" t="str">
        <f>IF(AND(Tab_Imobilizado[[#This Row],[Vida Útil (Anos)]]=0,Tab_Imobilizado[[#This Row],[Valor Residual (Registro SAP dez/2024)]]&gt;1),"Imobilizado em Andamento","Imobilizado")</f>
        <v>Imobilizado</v>
      </c>
      <c r="N5765" s="26" cm="1">
        <f t="array" ref="N5765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5765" s="26">
        <f>'Inflação Mensal'!$K$370</f>
        <v>1.0716824321360103</v>
      </c>
      <c r="P5765" s="26">
        <f>Tab_Imobilizado[[#This Row],[Índice de Correção para preços ago/2024 (IGP-M)]]*Tab_Imobilizado[[#This Row],[Índice de Correção set/2024 a dez/2025 (IPCA)]]</f>
        <v>2.2083395360093925</v>
      </c>
      <c r="Q5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65" s="2">
        <f>Tab_Imobilizado[[#This Row],[Valor Residual Corrigido a preços dez/2025]]-Tab_Imobilizado[[#This Row],[Depreciação Projetada (jan/25 a dez/25) preços dez/2025]]</f>
        <v>0</v>
      </c>
    </row>
    <row r="5766" spans="1:22" x14ac:dyDescent="0.25">
      <c r="A5766" s="30">
        <v>13001961</v>
      </c>
      <c r="B5766" s="30">
        <v>0</v>
      </c>
      <c r="C5766" s="30" t="str">
        <f>Tab_Imobilizado[[#This Row],[Imobilizado]]&amp;Tab_Imobilizado[[#This Row],[Subnº Imobilizado]]</f>
        <v>130019610</v>
      </c>
      <c r="D5766" s="31">
        <v>41758</v>
      </c>
      <c r="E5766" s="30" t="s">
        <v>2352</v>
      </c>
      <c r="F5766" s="30" t="s">
        <v>220</v>
      </c>
      <c r="G5766" s="32">
        <v>0</v>
      </c>
      <c r="H5766" s="30">
        <f>Tab_Imobilizado[[#This Row],[Vida Útil (Anos)]]*12</f>
        <v>0</v>
      </c>
      <c r="I5766" s="31">
        <f>DATE(YEAR(Tab_Imobilizado[[#This Row],[Data Incorporação]])+Tab_Imobilizado[[#This Row],[Vida Útil (Anos)]],MONTH(Tab_Imobilizado[[#This Row],[Data Incorporação]]),DAY(Tab_Imobilizado[[#This Row],[Data Incorporação]]))</f>
        <v>41758</v>
      </c>
      <c r="J5766" s="2">
        <v>1948.1</v>
      </c>
      <c r="K5766" s="2">
        <v>-1948.1</v>
      </c>
      <c r="L5766" s="2">
        <v>0</v>
      </c>
      <c r="M5766" s="9" t="str">
        <f>IF(AND(Tab_Imobilizado[[#This Row],[Vida Útil (Anos)]]=0,Tab_Imobilizado[[#This Row],[Valor Residual (Registro SAP dez/2024)]]&gt;1),"Imobilizado em Andamento","Imobilizado")</f>
        <v>Imobilizado</v>
      </c>
      <c r="N5766" s="26" cm="1">
        <f t="array" ref="N5766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5766" s="26">
        <f>'Inflação Mensal'!$K$370</f>
        <v>1.0716824321360103</v>
      </c>
      <c r="P5766" s="26">
        <f>Tab_Imobilizado[[#This Row],[Índice de Correção para preços ago/2024 (IGP-M)]]*Tab_Imobilizado[[#This Row],[Índice de Correção set/2024 a dez/2025 (IPCA)]]</f>
        <v>2.2083395360093925</v>
      </c>
      <c r="Q5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66" s="2">
        <f>Tab_Imobilizado[[#This Row],[Valor Residual Corrigido a preços dez/2025]]-Tab_Imobilizado[[#This Row],[Depreciação Projetada (jan/25 a dez/25) preços dez/2025]]</f>
        <v>0</v>
      </c>
    </row>
    <row r="5767" spans="1:22" x14ac:dyDescent="0.25">
      <c r="A5767" s="30">
        <v>4001238</v>
      </c>
      <c r="B5767" s="30">
        <v>0</v>
      </c>
      <c r="C5767" s="30" t="str">
        <f>Tab_Imobilizado[[#This Row],[Imobilizado]]&amp;Tab_Imobilizado[[#This Row],[Subnº Imobilizado]]</f>
        <v>40012380</v>
      </c>
      <c r="D5767" s="31">
        <v>38505</v>
      </c>
      <c r="E5767" s="30" t="s">
        <v>264</v>
      </c>
      <c r="F5767" s="30" t="s">
        <v>0</v>
      </c>
      <c r="G5767" s="32">
        <v>0</v>
      </c>
      <c r="H5767" s="30">
        <f>Tab_Imobilizado[[#This Row],[Vida Útil (Anos)]]*12</f>
        <v>0</v>
      </c>
      <c r="I5767" s="31">
        <f>DATE(YEAR(Tab_Imobilizado[[#This Row],[Data Incorporação]])+Tab_Imobilizado[[#This Row],[Vida Útil (Anos)]],MONTH(Tab_Imobilizado[[#This Row],[Data Incorporação]]),DAY(Tab_Imobilizado[[#This Row],[Data Incorporação]]))</f>
        <v>38505</v>
      </c>
      <c r="J5767" s="2">
        <v>1943.28</v>
      </c>
      <c r="K5767" s="2">
        <v>-1943.28</v>
      </c>
      <c r="L5767" s="2">
        <v>0</v>
      </c>
      <c r="M5767" s="9" t="str">
        <f>IF(AND(Tab_Imobilizado[[#This Row],[Vida Útil (Anos)]]=0,Tab_Imobilizado[[#This Row],[Valor Residual (Registro SAP dez/2024)]]&gt;1),"Imobilizado em Andamento","Imobilizado")</f>
        <v>Imobilizado</v>
      </c>
      <c r="N5767" s="26" cm="1">
        <f t="array" ref="N5767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5767" s="26">
        <f>'Inflação Mensal'!$K$370</f>
        <v>1.0716824321360103</v>
      </c>
      <c r="P5767" s="26">
        <f>Tab_Imobilizado[[#This Row],[Índice de Correção para preços ago/2024 (IGP-M)]]*Tab_Imobilizado[[#This Row],[Índice de Correção set/2024 a dez/2025 (IPCA)]]</f>
        <v>3.6483391813751922</v>
      </c>
      <c r="Q5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67" s="2">
        <f>Tab_Imobilizado[[#This Row],[Valor Residual Corrigido a preços dez/2025]]-Tab_Imobilizado[[#This Row],[Depreciação Projetada (jan/25 a dez/25) preços dez/2025]]</f>
        <v>0</v>
      </c>
    </row>
    <row r="5768" spans="1:22" x14ac:dyDescent="0.25">
      <c r="A5768" s="30">
        <v>9003208</v>
      </c>
      <c r="B5768" s="30">
        <v>0</v>
      </c>
      <c r="C5768" s="30" t="str">
        <f>Tab_Imobilizado[[#This Row],[Imobilizado]]&amp;Tab_Imobilizado[[#This Row],[Subnº Imobilizado]]</f>
        <v>90032080</v>
      </c>
      <c r="D5768" s="31">
        <v>41120</v>
      </c>
      <c r="E5768" s="30" t="s">
        <v>1785</v>
      </c>
      <c r="F5768" s="30" t="s">
        <v>0</v>
      </c>
      <c r="G5768" s="32">
        <v>0</v>
      </c>
      <c r="H5768" s="30">
        <f>Tab_Imobilizado[[#This Row],[Vida Útil (Anos)]]*12</f>
        <v>0</v>
      </c>
      <c r="I5768" s="31">
        <f>DATE(YEAR(Tab_Imobilizado[[#This Row],[Data Incorporação]])+Tab_Imobilizado[[#This Row],[Vida Útil (Anos)]],MONTH(Tab_Imobilizado[[#This Row],[Data Incorporação]]),DAY(Tab_Imobilizado[[#This Row],[Data Incorporação]]))</f>
        <v>41120</v>
      </c>
      <c r="J5768" s="2">
        <v>1942.17</v>
      </c>
      <c r="K5768" s="2">
        <v>-1942.17</v>
      </c>
      <c r="L5768" s="2">
        <v>0</v>
      </c>
      <c r="M5768" s="9" t="str">
        <f>IF(AND(Tab_Imobilizado[[#This Row],[Vida Útil (Anos)]]=0,Tab_Imobilizado[[#This Row],[Valor Residual (Registro SAP dez/2024)]]&gt;1),"Imobilizado em Andamento","Imobilizado")</f>
        <v>Imobilizado</v>
      </c>
      <c r="N5768" s="26" cm="1">
        <f t="array" ref="N576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768" s="26">
        <f>'Inflação Mensal'!$K$370</f>
        <v>1.0716824321360103</v>
      </c>
      <c r="P5768" s="26">
        <f>Tab_Imobilizado[[#This Row],[Índice de Correção para preços ago/2024 (IGP-M)]]*Tab_Imobilizado[[#This Row],[Índice de Correção set/2024 a dez/2025 (IPCA)]]</f>
        <v>2.4828988294924459</v>
      </c>
      <c r="Q5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68" s="2">
        <f>Tab_Imobilizado[[#This Row],[Valor Residual Corrigido a preços dez/2025]]-Tab_Imobilizado[[#This Row],[Depreciação Projetada (jan/25 a dez/25) preços dez/2025]]</f>
        <v>0</v>
      </c>
    </row>
    <row r="5769" spans="1:22" x14ac:dyDescent="0.25">
      <c r="A5769" s="30">
        <v>9003209</v>
      </c>
      <c r="B5769" s="30">
        <v>0</v>
      </c>
      <c r="C5769" s="30" t="str">
        <f>Tab_Imobilizado[[#This Row],[Imobilizado]]&amp;Tab_Imobilizado[[#This Row],[Subnº Imobilizado]]</f>
        <v>90032090</v>
      </c>
      <c r="D5769" s="31">
        <v>41120</v>
      </c>
      <c r="E5769" s="30" t="s">
        <v>1785</v>
      </c>
      <c r="F5769" s="30" t="s">
        <v>0</v>
      </c>
      <c r="G5769" s="32">
        <v>0</v>
      </c>
      <c r="H5769" s="30">
        <f>Tab_Imobilizado[[#This Row],[Vida Útil (Anos)]]*12</f>
        <v>0</v>
      </c>
      <c r="I5769" s="31">
        <f>DATE(YEAR(Tab_Imobilizado[[#This Row],[Data Incorporação]])+Tab_Imobilizado[[#This Row],[Vida Útil (Anos)]],MONTH(Tab_Imobilizado[[#This Row],[Data Incorporação]]),DAY(Tab_Imobilizado[[#This Row],[Data Incorporação]]))</f>
        <v>41120</v>
      </c>
      <c r="J5769" s="2">
        <v>1942.17</v>
      </c>
      <c r="K5769" s="2">
        <v>-1942.17</v>
      </c>
      <c r="L5769" s="2">
        <v>0</v>
      </c>
      <c r="M5769" s="9" t="str">
        <f>IF(AND(Tab_Imobilizado[[#This Row],[Vida Útil (Anos)]]=0,Tab_Imobilizado[[#This Row],[Valor Residual (Registro SAP dez/2024)]]&gt;1),"Imobilizado em Andamento","Imobilizado")</f>
        <v>Imobilizado</v>
      </c>
      <c r="N5769" s="26" cm="1">
        <f t="array" ref="N576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769" s="26">
        <f>'Inflação Mensal'!$K$370</f>
        <v>1.0716824321360103</v>
      </c>
      <c r="P5769" s="26">
        <f>Tab_Imobilizado[[#This Row],[Índice de Correção para preços ago/2024 (IGP-M)]]*Tab_Imobilizado[[#This Row],[Índice de Correção set/2024 a dez/2025 (IPCA)]]</f>
        <v>2.4828988294924459</v>
      </c>
      <c r="Q5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69" s="2">
        <f>Tab_Imobilizado[[#This Row],[Valor Residual Corrigido a preços dez/2025]]-Tab_Imobilizado[[#This Row],[Depreciação Projetada (jan/25 a dez/25) preços dez/2025]]</f>
        <v>0</v>
      </c>
    </row>
    <row r="5770" spans="1:22" x14ac:dyDescent="0.25">
      <c r="A5770" s="30">
        <v>9003210</v>
      </c>
      <c r="B5770" s="30">
        <v>0</v>
      </c>
      <c r="C5770" s="30" t="str">
        <f>Tab_Imobilizado[[#This Row],[Imobilizado]]&amp;Tab_Imobilizado[[#This Row],[Subnº Imobilizado]]</f>
        <v>90032100</v>
      </c>
      <c r="D5770" s="31">
        <v>41120</v>
      </c>
      <c r="E5770" s="30" t="s">
        <v>1785</v>
      </c>
      <c r="F5770" s="30" t="s">
        <v>0</v>
      </c>
      <c r="G5770" s="32">
        <v>0</v>
      </c>
      <c r="H5770" s="30">
        <f>Tab_Imobilizado[[#This Row],[Vida Útil (Anos)]]*12</f>
        <v>0</v>
      </c>
      <c r="I5770" s="31">
        <f>DATE(YEAR(Tab_Imobilizado[[#This Row],[Data Incorporação]])+Tab_Imobilizado[[#This Row],[Vida Útil (Anos)]],MONTH(Tab_Imobilizado[[#This Row],[Data Incorporação]]),DAY(Tab_Imobilizado[[#This Row],[Data Incorporação]]))</f>
        <v>41120</v>
      </c>
      <c r="J5770" s="2">
        <v>1942.17</v>
      </c>
      <c r="K5770" s="2">
        <v>-1942.17</v>
      </c>
      <c r="L5770" s="2">
        <v>0</v>
      </c>
      <c r="M5770" s="9" t="str">
        <f>IF(AND(Tab_Imobilizado[[#This Row],[Vida Útil (Anos)]]=0,Tab_Imobilizado[[#This Row],[Valor Residual (Registro SAP dez/2024)]]&gt;1),"Imobilizado em Andamento","Imobilizado")</f>
        <v>Imobilizado</v>
      </c>
      <c r="N5770" s="26" cm="1">
        <f t="array" ref="N577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770" s="26">
        <f>'Inflação Mensal'!$K$370</f>
        <v>1.0716824321360103</v>
      </c>
      <c r="P5770" s="26">
        <f>Tab_Imobilizado[[#This Row],[Índice de Correção para preços ago/2024 (IGP-M)]]*Tab_Imobilizado[[#This Row],[Índice de Correção set/2024 a dez/2025 (IPCA)]]</f>
        <v>2.4828988294924459</v>
      </c>
      <c r="Q5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70" s="2">
        <f>Tab_Imobilizado[[#This Row],[Valor Residual Corrigido a preços dez/2025]]-Tab_Imobilizado[[#This Row],[Depreciação Projetada (jan/25 a dez/25) preços dez/2025]]</f>
        <v>0</v>
      </c>
    </row>
    <row r="5771" spans="1:22" x14ac:dyDescent="0.25">
      <c r="A5771" s="30">
        <v>9002305</v>
      </c>
      <c r="B5771" s="30">
        <v>0</v>
      </c>
      <c r="C5771" s="30" t="str">
        <f>Tab_Imobilizado[[#This Row],[Imobilizado]]&amp;Tab_Imobilizado[[#This Row],[Subnº Imobilizado]]</f>
        <v>90023050</v>
      </c>
      <c r="D5771" s="31">
        <v>40016</v>
      </c>
      <c r="E5771" s="30" t="s">
        <v>1550</v>
      </c>
      <c r="F5771" s="30" t="s">
        <v>0</v>
      </c>
      <c r="G5771" s="32">
        <v>0</v>
      </c>
      <c r="H5771" s="30">
        <f>Tab_Imobilizado[[#This Row],[Vida Útil (Anos)]]*12</f>
        <v>0</v>
      </c>
      <c r="I5771" s="31">
        <f>DATE(YEAR(Tab_Imobilizado[[#This Row],[Data Incorporação]])+Tab_Imobilizado[[#This Row],[Vida Útil (Anos)]],MONTH(Tab_Imobilizado[[#This Row],[Data Incorporação]]),DAY(Tab_Imobilizado[[#This Row],[Data Incorporação]]))</f>
        <v>40016</v>
      </c>
      <c r="J5771" s="2">
        <v>1940</v>
      </c>
      <c r="K5771" s="2">
        <v>-1940</v>
      </c>
      <c r="L5771" s="2">
        <v>0</v>
      </c>
      <c r="M5771" s="9" t="str">
        <f>IF(AND(Tab_Imobilizado[[#This Row],[Vida Útil (Anos)]]=0,Tab_Imobilizado[[#This Row],[Valor Residual (Registro SAP dez/2024)]]&gt;1),"Imobilizado em Andamento","Imobilizado")</f>
        <v>Imobilizado</v>
      </c>
      <c r="N5771" s="26" cm="1">
        <f t="array" ref="N5771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5771" s="26">
        <f>'Inflação Mensal'!$K$370</f>
        <v>1.0716824321360103</v>
      </c>
      <c r="P5771" s="26">
        <f>Tab_Imobilizado[[#This Row],[Índice de Correção para preços ago/2024 (IGP-M)]]*Tab_Imobilizado[[#This Row],[Índice de Correção set/2024 a dez/2025 (IPCA)]]</f>
        <v>3.0360999130909572</v>
      </c>
      <c r="Q5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71" s="2">
        <f>Tab_Imobilizado[[#This Row],[Valor Residual Corrigido a preços dez/2025]]-Tab_Imobilizado[[#This Row],[Depreciação Projetada (jan/25 a dez/25) preços dez/2025]]</f>
        <v>0</v>
      </c>
    </row>
    <row r="5772" spans="1:22" x14ac:dyDescent="0.25">
      <c r="A5772" s="30">
        <v>9002306</v>
      </c>
      <c r="B5772" s="30">
        <v>0</v>
      </c>
      <c r="C5772" s="30" t="str">
        <f>Tab_Imobilizado[[#This Row],[Imobilizado]]&amp;Tab_Imobilizado[[#This Row],[Subnº Imobilizado]]</f>
        <v>90023060</v>
      </c>
      <c r="D5772" s="31">
        <v>40016</v>
      </c>
      <c r="E5772" s="30" t="s">
        <v>1551</v>
      </c>
      <c r="F5772" s="30" t="s">
        <v>0</v>
      </c>
      <c r="G5772" s="32">
        <v>0</v>
      </c>
      <c r="H5772" s="30">
        <f>Tab_Imobilizado[[#This Row],[Vida Útil (Anos)]]*12</f>
        <v>0</v>
      </c>
      <c r="I5772" s="31">
        <f>DATE(YEAR(Tab_Imobilizado[[#This Row],[Data Incorporação]])+Tab_Imobilizado[[#This Row],[Vida Útil (Anos)]],MONTH(Tab_Imobilizado[[#This Row],[Data Incorporação]]),DAY(Tab_Imobilizado[[#This Row],[Data Incorporação]]))</f>
        <v>40016</v>
      </c>
      <c r="J5772" s="2">
        <v>1940</v>
      </c>
      <c r="K5772" s="2">
        <v>-1940</v>
      </c>
      <c r="L5772" s="2">
        <v>0</v>
      </c>
      <c r="M5772" s="9" t="str">
        <f>IF(AND(Tab_Imobilizado[[#This Row],[Vida Útil (Anos)]]=0,Tab_Imobilizado[[#This Row],[Valor Residual (Registro SAP dez/2024)]]&gt;1),"Imobilizado em Andamento","Imobilizado")</f>
        <v>Imobilizado</v>
      </c>
      <c r="N5772" s="26" cm="1">
        <f t="array" ref="N5772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5772" s="26">
        <f>'Inflação Mensal'!$K$370</f>
        <v>1.0716824321360103</v>
      </c>
      <c r="P5772" s="26">
        <f>Tab_Imobilizado[[#This Row],[Índice de Correção para preços ago/2024 (IGP-M)]]*Tab_Imobilizado[[#This Row],[Índice de Correção set/2024 a dez/2025 (IPCA)]]</f>
        <v>3.0360999130909572</v>
      </c>
      <c r="Q5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72" s="2">
        <f>Tab_Imobilizado[[#This Row],[Valor Residual Corrigido a preços dez/2025]]-Tab_Imobilizado[[#This Row],[Depreciação Projetada (jan/25 a dez/25) preços dez/2025]]</f>
        <v>0</v>
      </c>
    </row>
    <row r="5773" spans="1:22" x14ac:dyDescent="0.25">
      <c r="A5773" s="30">
        <v>9003570</v>
      </c>
      <c r="B5773" s="30">
        <v>0</v>
      </c>
      <c r="C5773" s="30" t="str">
        <f>Tab_Imobilizado[[#This Row],[Imobilizado]]&amp;Tab_Imobilizado[[#This Row],[Subnº Imobilizado]]</f>
        <v>90035700</v>
      </c>
      <c r="D5773" s="31">
        <v>41682</v>
      </c>
      <c r="E5773" s="30" t="s">
        <v>1939</v>
      </c>
      <c r="F5773" s="30" t="s">
        <v>0</v>
      </c>
      <c r="G5773" s="32">
        <v>0</v>
      </c>
      <c r="H5773" s="30">
        <f>Tab_Imobilizado[[#This Row],[Vida Útil (Anos)]]*12</f>
        <v>0</v>
      </c>
      <c r="I5773" s="31">
        <f>DATE(YEAR(Tab_Imobilizado[[#This Row],[Data Incorporação]])+Tab_Imobilizado[[#This Row],[Vida Útil (Anos)]],MONTH(Tab_Imobilizado[[#This Row],[Data Incorporação]]),DAY(Tab_Imobilizado[[#This Row],[Data Incorporação]]))</f>
        <v>41682</v>
      </c>
      <c r="J5773" s="2">
        <v>1939.44</v>
      </c>
      <c r="K5773" s="2">
        <v>-1939.41</v>
      </c>
      <c r="L5773" s="2">
        <v>0.03</v>
      </c>
      <c r="M5773" s="9" t="str">
        <f>IF(AND(Tab_Imobilizado[[#This Row],[Vida Útil (Anos)]]=0,Tab_Imobilizado[[#This Row],[Valor Residual (Registro SAP dez/2024)]]&gt;1),"Imobilizado em Andamento","Imobilizado")</f>
        <v>Imobilizado</v>
      </c>
      <c r="N5773" s="26" cm="1">
        <f t="array" ref="N577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773" s="26">
        <f>'Inflação Mensal'!$K$370</f>
        <v>1.0716824321360103</v>
      </c>
      <c r="P5773" s="26">
        <f>Tab_Imobilizado[[#This Row],[Índice de Correção para preços ago/2024 (IGP-M)]]*Tab_Imobilizado[[#This Row],[Índice de Correção set/2024 a dez/2025 (IPCA)]]</f>
        <v>2.2627592997660315</v>
      </c>
      <c r="Q5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73" s="2">
        <f>Tab_Imobilizado[[#This Row],[Valor Residual Corrigido a preços dez/2025]]-Tab_Imobilizado[[#This Row],[Depreciação Projetada (jan/25 a dez/25) preços dez/2025]]</f>
        <v>0</v>
      </c>
    </row>
    <row r="5774" spans="1:22" x14ac:dyDescent="0.25">
      <c r="A5774" s="30">
        <v>13000351</v>
      </c>
      <c r="B5774" s="30">
        <v>0</v>
      </c>
      <c r="C5774" s="30" t="str">
        <f>Tab_Imobilizado[[#This Row],[Imobilizado]]&amp;Tab_Imobilizado[[#This Row],[Subnº Imobilizado]]</f>
        <v>130003510</v>
      </c>
      <c r="D5774" s="31">
        <v>39325</v>
      </c>
      <c r="E5774" s="30" t="s">
        <v>2229</v>
      </c>
      <c r="F5774" s="30" t="s">
        <v>0</v>
      </c>
      <c r="G5774" s="32">
        <v>0</v>
      </c>
      <c r="H5774" s="30">
        <f>Tab_Imobilizado[[#This Row],[Vida Útil (Anos)]]*12</f>
        <v>0</v>
      </c>
      <c r="I5774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5774" s="2">
        <v>1938</v>
      </c>
      <c r="K5774" s="2">
        <v>-1938</v>
      </c>
      <c r="L5774" s="2">
        <v>0</v>
      </c>
      <c r="M5774" s="9" t="str">
        <f>IF(AND(Tab_Imobilizado[[#This Row],[Vida Útil (Anos)]]=0,Tab_Imobilizado[[#This Row],[Valor Residual (Registro SAP dez/2024)]]&gt;1),"Imobilizado em Andamento","Imobilizado")</f>
        <v>Imobilizado</v>
      </c>
      <c r="N5774" s="26" cm="1">
        <f t="array" ref="N5774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5774" s="26">
        <f>'Inflação Mensal'!$K$370</f>
        <v>1.0716824321360103</v>
      </c>
      <c r="P5774" s="26">
        <f>Tab_Imobilizado[[#This Row],[Índice de Correção para preços ago/2024 (IGP-M)]]*Tab_Imobilizado[[#This Row],[Índice de Correção set/2024 a dez/2025 (IPCA)]]</f>
        <v>3.4380261122604843</v>
      </c>
      <c r="Q5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74" s="2">
        <f>Tab_Imobilizado[[#This Row],[Valor Residual Corrigido a preços dez/2025]]-Tab_Imobilizado[[#This Row],[Depreciação Projetada (jan/25 a dez/25) preços dez/2025]]</f>
        <v>0</v>
      </c>
    </row>
    <row r="5775" spans="1:22" x14ac:dyDescent="0.25">
      <c r="A5775" s="30">
        <v>13000352</v>
      </c>
      <c r="B5775" s="30">
        <v>0</v>
      </c>
      <c r="C5775" s="30" t="str">
        <f>Tab_Imobilizado[[#This Row],[Imobilizado]]&amp;Tab_Imobilizado[[#This Row],[Subnº Imobilizado]]</f>
        <v>130003520</v>
      </c>
      <c r="D5775" s="31">
        <v>39325</v>
      </c>
      <c r="E5775" s="30" t="s">
        <v>2229</v>
      </c>
      <c r="F5775" s="30" t="s">
        <v>0</v>
      </c>
      <c r="G5775" s="32">
        <v>0</v>
      </c>
      <c r="H5775" s="30">
        <f>Tab_Imobilizado[[#This Row],[Vida Útil (Anos)]]*12</f>
        <v>0</v>
      </c>
      <c r="I5775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5775" s="2">
        <v>1938</v>
      </c>
      <c r="K5775" s="2">
        <v>-1938</v>
      </c>
      <c r="L5775" s="2">
        <v>0</v>
      </c>
      <c r="M5775" s="9" t="str">
        <f>IF(AND(Tab_Imobilizado[[#This Row],[Vida Útil (Anos)]]=0,Tab_Imobilizado[[#This Row],[Valor Residual (Registro SAP dez/2024)]]&gt;1),"Imobilizado em Andamento","Imobilizado")</f>
        <v>Imobilizado</v>
      </c>
      <c r="N5775" s="26" cm="1">
        <f t="array" ref="N5775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5775" s="26">
        <f>'Inflação Mensal'!$K$370</f>
        <v>1.0716824321360103</v>
      </c>
      <c r="P5775" s="26">
        <f>Tab_Imobilizado[[#This Row],[Índice de Correção para preços ago/2024 (IGP-M)]]*Tab_Imobilizado[[#This Row],[Índice de Correção set/2024 a dez/2025 (IPCA)]]</f>
        <v>3.4380261122604843</v>
      </c>
      <c r="Q5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75" s="2">
        <f>Tab_Imobilizado[[#This Row],[Valor Residual Corrigido a preços dez/2025]]-Tab_Imobilizado[[#This Row],[Depreciação Projetada (jan/25 a dez/25) preços dez/2025]]</f>
        <v>0</v>
      </c>
    </row>
    <row r="5776" spans="1:22" x14ac:dyDescent="0.25">
      <c r="A5776" s="30">
        <v>13000354</v>
      </c>
      <c r="B5776" s="30">
        <v>0</v>
      </c>
      <c r="C5776" s="30" t="str">
        <f>Tab_Imobilizado[[#This Row],[Imobilizado]]&amp;Tab_Imobilizado[[#This Row],[Subnº Imobilizado]]</f>
        <v>130003540</v>
      </c>
      <c r="D5776" s="31">
        <v>39325</v>
      </c>
      <c r="E5776" s="30" t="s">
        <v>2229</v>
      </c>
      <c r="F5776" s="30" t="s">
        <v>0</v>
      </c>
      <c r="G5776" s="32">
        <v>0</v>
      </c>
      <c r="H5776" s="30">
        <f>Tab_Imobilizado[[#This Row],[Vida Útil (Anos)]]*12</f>
        <v>0</v>
      </c>
      <c r="I5776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5776" s="2">
        <v>1938</v>
      </c>
      <c r="K5776" s="2">
        <v>-1938</v>
      </c>
      <c r="L5776" s="2">
        <v>0</v>
      </c>
      <c r="M5776" s="9" t="str">
        <f>IF(AND(Tab_Imobilizado[[#This Row],[Vida Útil (Anos)]]=0,Tab_Imobilizado[[#This Row],[Valor Residual (Registro SAP dez/2024)]]&gt;1),"Imobilizado em Andamento","Imobilizado")</f>
        <v>Imobilizado</v>
      </c>
      <c r="N5776" s="26" cm="1">
        <f t="array" ref="N5776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5776" s="26">
        <f>'Inflação Mensal'!$K$370</f>
        <v>1.0716824321360103</v>
      </c>
      <c r="P5776" s="26">
        <f>Tab_Imobilizado[[#This Row],[Índice de Correção para preços ago/2024 (IGP-M)]]*Tab_Imobilizado[[#This Row],[Índice de Correção set/2024 a dez/2025 (IPCA)]]</f>
        <v>3.4380261122604843</v>
      </c>
      <c r="Q5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76" s="2">
        <f>Tab_Imobilizado[[#This Row],[Valor Residual Corrigido a preços dez/2025]]-Tab_Imobilizado[[#This Row],[Depreciação Projetada (jan/25 a dez/25) preços dez/2025]]</f>
        <v>0</v>
      </c>
    </row>
    <row r="5777" spans="1:22" x14ac:dyDescent="0.25">
      <c r="A5777" s="30">
        <v>13000355</v>
      </c>
      <c r="B5777" s="30">
        <v>0</v>
      </c>
      <c r="C5777" s="30" t="str">
        <f>Tab_Imobilizado[[#This Row],[Imobilizado]]&amp;Tab_Imobilizado[[#This Row],[Subnº Imobilizado]]</f>
        <v>130003550</v>
      </c>
      <c r="D5777" s="31">
        <v>39325</v>
      </c>
      <c r="E5777" s="30" t="s">
        <v>2229</v>
      </c>
      <c r="F5777" s="30" t="s">
        <v>0</v>
      </c>
      <c r="G5777" s="32">
        <v>0</v>
      </c>
      <c r="H5777" s="30">
        <f>Tab_Imobilizado[[#This Row],[Vida Útil (Anos)]]*12</f>
        <v>0</v>
      </c>
      <c r="I5777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5777" s="2">
        <v>1938</v>
      </c>
      <c r="K5777" s="2">
        <v>-1938</v>
      </c>
      <c r="L5777" s="2">
        <v>0</v>
      </c>
      <c r="M5777" s="9" t="str">
        <f>IF(AND(Tab_Imobilizado[[#This Row],[Vida Útil (Anos)]]=0,Tab_Imobilizado[[#This Row],[Valor Residual (Registro SAP dez/2024)]]&gt;1),"Imobilizado em Andamento","Imobilizado")</f>
        <v>Imobilizado</v>
      </c>
      <c r="N5777" s="26" cm="1">
        <f t="array" ref="N5777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5777" s="26">
        <f>'Inflação Mensal'!$K$370</f>
        <v>1.0716824321360103</v>
      </c>
      <c r="P5777" s="26">
        <f>Tab_Imobilizado[[#This Row],[Índice de Correção para preços ago/2024 (IGP-M)]]*Tab_Imobilizado[[#This Row],[Índice de Correção set/2024 a dez/2025 (IPCA)]]</f>
        <v>3.4380261122604843</v>
      </c>
      <c r="Q5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77" s="2">
        <f>Tab_Imobilizado[[#This Row],[Valor Residual Corrigido a preços dez/2025]]-Tab_Imobilizado[[#This Row],[Depreciação Projetada (jan/25 a dez/25) preços dez/2025]]</f>
        <v>0</v>
      </c>
    </row>
    <row r="5778" spans="1:22" x14ac:dyDescent="0.25">
      <c r="A5778" s="30">
        <v>13000356</v>
      </c>
      <c r="B5778" s="30">
        <v>0</v>
      </c>
      <c r="C5778" s="30" t="str">
        <f>Tab_Imobilizado[[#This Row],[Imobilizado]]&amp;Tab_Imobilizado[[#This Row],[Subnº Imobilizado]]</f>
        <v>130003560</v>
      </c>
      <c r="D5778" s="31">
        <v>39325</v>
      </c>
      <c r="E5778" s="30" t="s">
        <v>2229</v>
      </c>
      <c r="F5778" s="30" t="s">
        <v>0</v>
      </c>
      <c r="G5778" s="32">
        <v>0</v>
      </c>
      <c r="H5778" s="30">
        <f>Tab_Imobilizado[[#This Row],[Vida Útil (Anos)]]*12</f>
        <v>0</v>
      </c>
      <c r="I5778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5778" s="2">
        <v>1938</v>
      </c>
      <c r="K5778" s="2">
        <v>-1938</v>
      </c>
      <c r="L5778" s="2">
        <v>0</v>
      </c>
      <c r="M5778" s="9" t="str">
        <f>IF(AND(Tab_Imobilizado[[#This Row],[Vida Útil (Anos)]]=0,Tab_Imobilizado[[#This Row],[Valor Residual (Registro SAP dez/2024)]]&gt;1),"Imobilizado em Andamento","Imobilizado")</f>
        <v>Imobilizado</v>
      </c>
      <c r="N5778" s="26" cm="1">
        <f t="array" ref="N5778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5778" s="26">
        <f>'Inflação Mensal'!$K$370</f>
        <v>1.0716824321360103</v>
      </c>
      <c r="P5778" s="26">
        <f>Tab_Imobilizado[[#This Row],[Índice de Correção para preços ago/2024 (IGP-M)]]*Tab_Imobilizado[[#This Row],[Índice de Correção set/2024 a dez/2025 (IPCA)]]</f>
        <v>3.4380261122604843</v>
      </c>
      <c r="Q5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78" s="2">
        <f>Tab_Imobilizado[[#This Row],[Valor Residual Corrigido a preços dez/2025]]-Tab_Imobilizado[[#This Row],[Depreciação Projetada (jan/25 a dez/25) preços dez/2025]]</f>
        <v>0</v>
      </c>
    </row>
    <row r="5779" spans="1:22" x14ac:dyDescent="0.25">
      <c r="A5779" s="30">
        <v>4002499</v>
      </c>
      <c r="B5779" s="30">
        <v>0</v>
      </c>
      <c r="C5779" s="30" t="str">
        <f>Tab_Imobilizado[[#This Row],[Imobilizado]]&amp;Tab_Imobilizado[[#This Row],[Subnº Imobilizado]]</f>
        <v>40024990</v>
      </c>
      <c r="D5779" s="31">
        <v>36557</v>
      </c>
      <c r="E5779" s="30" t="s">
        <v>104</v>
      </c>
      <c r="F5779" s="30" t="s">
        <v>0</v>
      </c>
      <c r="G5779" s="32">
        <v>0</v>
      </c>
      <c r="H5779" s="30">
        <f>Tab_Imobilizado[[#This Row],[Vida Útil (Anos)]]*12</f>
        <v>0</v>
      </c>
      <c r="I5779" s="31">
        <f>DATE(YEAR(Tab_Imobilizado[[#This Row],[Data Incorporação]])+Tab_Imobilizado[[#This Row],[Vida Útil (Anos)]],MONTH(Tab_Imobilizado[[#This Row],[Data Incorporação]]),DAY(Tab_Imobilizado[[#This Row],[Data Incorporação]]))</f>
        <v>36557</v>
      </c>
      <c r="J5779" s="2">
        <v>1935.26</v>
      </c>
      <c r="K5779" s="2">
        <v>-1935.26</v>
      </c>
      <c r="L5779" s="2">
        <v>0</v>
      </c>
      <c r="M5779" s="9" t="str">
        <f>IF(AND(Tab_Imobilizado[[#This Row],[Vida Útil (Anos)]]=0,Tab_Imobilizado[[#This Row],[Valor Residual (Registro SAP dez/2024)]]&gt;1),"Imobilizado em Andamento","Imobilizado")</f>
        <v>Imobilizado</v>
      </c>
      <c r="N5779" s="26" cm="1">
        <f t="array" ref="N5779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5779" s="26">
        <f>'Inflação Mensal'!$K$370</f>
        <v>1.0716824321360103</v>
      </c>
      <c r="P5779" s="26">
        <f>Tab_Imobilizado[[#This Row],[Índice de Correção para preços ago/2024 (IGP-M)]]*Tab_Imobilizado[[#This Row],[Índice de Correção set/2024 a dez/2025 (IPCA)]]</f>
        <v>6.7911917795138921</v>
      </c>
      <c r="Q5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79" s="2">
        <f>Tab_Imobilizado[[#This Row],[Valor Residual Corrigido a preços dez/2025]]-Tab_Imobilizado[[#This Row],[Depreciação Projetada (jan/25 a dez/25) preços dez/2025]]</f>
        <v>0</v>
      </c>
    </row>
    <row r="5780" spans="1:22" x14ac:dyDescent="0.25">
      <c r="A5780" s="30">
        <v>4002496</v>
      </c>
      <c r="B5780" s="30">
        <v>0</v>
      </c>
      <c r="C5780" s="30" t="str">
        <f>Tab_Imobilizado[[#This Row],[Imobilizado]]&amp;Tab_Imobilizado[[#This Row],[Subnº Imobilizado]]</f>
        <v>40024960</v>
      </c>
      <c r="D5780" s="31">
        <v>36557</v>
      </c>
      <c r="E5780" s="30" t="s">
        <v>104</v>
      </c>
      <c r="F5780" s="30" t="s">
        <v>0</v>
      </c>
      <c r="G5780" s="32">
        <v>0</v>
      </c>
      <c r="H5780" s="30">
        <f>Tab_Imobilizado[[#This Row],[Vida Útil (Anos)]]*12</f>
        <v>0</v>
      </c>
      <c r="I5780" s="31">
        <f>DATE(YEAR(Tab_Imobilizado[[#This Row],[Data Incorporação]])+Tab_Imobilizado[[#This Row],[Vida Útil (Anos)]],MONTH(Tab_Imobilizado[[#This Row],[Data Incorporação]]),DAY(Tab_Imobilizado[[#This Row],[Data Incorporação]]))</f>
        <v>36557</v>
      </c>
      <c r="J5780" s="2">
        <v>1935.25</v>
      </c>
      <c r="K5780" s="2">
        <v>-1935.25</v>
      </c>
      <c r="L5780" s="2">
        <v>0</v>
      </c>
      <c r="M5780" s="9" t="str">
        <f>IF(AND(Tab_Imobilizado[[#This Row],[Vida Útil (Anos)]]=0,Tab_Imobilizado[[#This Row],[Valor Residual (Registro SAP dez/2024)]]&gt;1),"Imobilizado em Andamento","Imobilizado")</f>
        <v>Imobilizado</v>
      </c>
      <c r="N5780" s="26" cm="1">
        <f t="array" ref="N5780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5780" s="26">
        <f>'Inflação Mensal'!$K$370</f>
        <v>1.0716824321360103</v>
      </c>
      <c r="P5780" s="26">
        <f>Tab_Imobilizado[[#This Row],[Índice de Correção para preços ago/2024 (IGP-M)]]*Tab_Imobilizado[[#This Row],[Índice de Correção set/2024 a dez/2025 (IPCA)]]</f>
        <v>6.7911917795138921</v>
      </c>
      <c r="Q5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80" s="2">
        <f>Tab_Imobilizado[[#This Row],[Valor Residual Corrigido a preços dez/2025]]-Tab_Imobilizado[[#This Row],[Depreciação Projetada (jan/25 a dez/25) preços dez/2025]]</f>
        <v>0</v>
      </c>
    </row>
    <row r="5781" spans="1:22" x14ac:dyDescent="0.25">
      <c r="A5781" s="30">
        <v>4002497</v>
      </c>
      <c r="B5781" s="30">
        <v>0</v>
      </c>
      <c r="C5781" s="30" t="str">
        <f>Tab_Imobilizado[[#This Row],[Imobilizado]]&amp;Tab_Imobilizado[[#This Row],[Subnº Imobilizado]]</f>
        <v>40024970</v>
      </c>
      <c r="D5781" s="31">
        <v>36557</v>
      </c>
      <c r="E5781" s="30" t="s">
        <v>104</v>
      </c>
      <c r="F5781" s="30" t="s">
        <v>0</v>
      </c>
      <c r="G5781" s="32">
        <v>0</v>
      </c>
      <c r="H5781" s="30">
        <f>Tab_Imobilizado[[#This Row],[Vida Útil (Anos)]]*12</f>
        <v>0</v>
      </c>
      <c r="I5781" s="31">
        <f>DATE(YEAR(Tab_Imobilizado[[#This Row],[Data Incorporação]])+Tab_Imobilizado[[#This Row],[Vida Útil (Anos)]],MONTH(Tab_Imobilizado[[#This Row],[Data Incorporação]]),DAY(Tab_Imobilizado[[#This Row],[Data Incorporação]]))</f>
        <v>36557</v>
      </c>
      <c r="J5781" s="2">
        <v>1935.25</v>
      </c>
      <c r="K5781" s="2">
        <v>-1935.25</v>
      </c>
      <c r="L5781" s="2">
        <v>0</v>
      </c>
      <c r="M5781" s="9" t="str">
        <f>IF(AND(Tab_Imobilizado[[#This Row],[Vida Útil (Anos)]]=0,Tab_Imobilizado[[#This Row],[Valor Residual (Registro SAP dez/2024)]]&gt;1),"Imobilizado em Andamento","Imobilizado")</f>
        <v>Imobilizado</v>
      </c>
      <c r="N5781" s="26" cm="1">
        <f t="array" ref="N5781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5781" s="26">
        <f>'Inflação Mensal'!$K$370</f>
        <v>1.0716824321360103</v>
      </c>
      <c r="P5781" s="26">
        <f>Tab_Imobilizado[[#This Row],[Índice de Correção para preços ago/2024 (IGP-M)]]*Tab_Imobilizado[[#This Row],[Índice de Correção set/2024 a dez/2025 (IPCA)]]</f>
        <v>6.7911917795138921</v>
      </c>
      <c r="Q5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81" s="2">
        <f>Tab_Imobilizado[[#This Row],[Valor Residual Corrigido a preços dez/2025]]-Tab_Imobilizado[[#This Row],[Depreciação Projetada (jan/25 a dez/25) preços dez/2025]]</f>
        <v>0</v>
      </c>
    </row>
    <row r="5782" spans="1:22" x14ac:dyDescent="0.25">
      <c r="A5782" s="30">
        <v>4002498</v>
      </c>
      <c r="B5782" s="30">
        <v>0</v>
      </c>
      <c r="C5782" s="30" t="str">
        <f>Tab_Imobilizado[[#This Row],[Imobilizado]]&amp;Tab_Imobilizado[[#This Row],[Subnº Imobilizado]]</f>
        <v>40024980</v>
      </c>
      <c r="D5782" s="31">
        <v>36557</v>
      </c>
      <c r="E5782" s="30" t="s">
        <v>104</v>
      </c>
      <c r="F5782" s="30" t="s">
        <v>0</v>
      </c>
      <c r="G5782" s="32">
        <v>0</v>
      </c>
      <c r="H5782" s="30">
        <f>Tab_Imobilizado[[#This Row],[Vida Útil (Anos)]]*12</f>
        <v>0</v>
      </c>
      <c r="I5782" s="31">
        <f>DATE(YEAR(Tab_Imobilizado[[#This Row],[Data Incorporação]])+Tab_Imobilizado[[#This Row],[Vida Útil (Anos)]],MONTH(Tab_Imobilizado[[#This Row],[Data Incorporação]]),DAY(Tab_Imobilizado[[#This Row],[Data Incorporação]]))</f>
        <v>36557</v>
      </c>
      <c r="J5782" s="2">
        <v>1935.25</v>
      </c>
      <c r="K5782" s="2">
        <v>-1935.25</v>
      </c>
      <c r="L5782" s="2">
        <v>0</v>
      </c>
      <c r="M5782" s="9" t="str">
        <f>IF(AND(Tab_Imobilizado[[#This Row],[Vida Útil (Anos)]]=0,Tab_Imobilizado[[#This Row],[Valor Residual (Registro SAP dez/2024)]]&gt;1),"Imobilizado em Andamento","Imobilizado")</f>
        <v>Imobilizado</v>
      </c>
      <c r="N5782" s="26" cm="1">
        <f t="array" ref="N5782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5782" s="26">
        <f>'Inflação Mensal'!$K$370</f>
        <v>1.0716824321360103</v>
      </c>
      <c r="P5782" s="26">
        <f>Tab_Imobilizado[[#This Row],[Índice de Correção para preços ago/2024 (IGP-M)]]*Tab_Imobilizado[[#This Row],[Índice de Correção set/2024 a dez/2025 (IPCA)]]</f>
        <v>6.7911917795138921</v>
      </c>
      <c r="Q5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82" s="2">
        <f>Tab_Imobilizado[[#This Row],[Valor Residual Corrigido a preços dez/2025]]-Tab_Imobilizado[[#This Row],[Depreciação Projetada (jan/25 a dez/25) preços dez/2025]]</f>
        <v>0</v>
      </c>
    </row>
    <row r="5783" spans="1:22" x14ac:dyDescent="0.25">
      <c r="A5783" s="30">
        <v>4002500</v>
      </c>
      <c r="B5783" s="30">
        <v>0</v>
      </c>
      <c r="C5783" s="30" t="str">
        <f>Tab_Imobilizado[[#This Row],[Imobilizado]]&amp;Tab_Imobilizado[[#This Row],[Subnº Imobilizado]]</f>
        <v>40025000</v>
      </c>
      <c r="D5783" s="31">
        <v>36557</v>
      </c>
      <c r="E5783" s="30" t="s">
        <v>104</v>
      </c>
      <c r="F5783" s="30" t="s">
        <v>0</v>
      </c>
      <c r="G5783" s="32">
        <v>0</v>
      </c>
      <c r="H5783" s="30">
        <f>Tab_Imobilizado[[#This Row],[Vida Útil (Anos)]]*12</f>
        <v>0</v>
      </c>
      <c r="I5783" s="31">
        <f>DATE(YEAR(Tab_Imobilizado[[#This Row],[Data Incorporação]])+Tab_Imobilizado[[#This Row],[Vida Útil (Anos)]],MONTH(Tab_Imobilizado[[#This Row],[Data Incorporação]]),DAY(Tab_Imobilizado[[#This Row],[Data Incorporação]]))</f>
        <v>36557</v>
      </c>
      <c r="J5783" s="2">
        <v>1935.25</v>
      </c>
      <c r="K5783" s="2">
        <v>-1935.25</v>
      </c>
      <c r="L5783" s="2">
        <v>0</v>
      </c>
      <c r="M5783" s="9" t="str">
        <f>IF(AND(Tab_Imobilizado[[#This Row],[Vida Útil (Anos)]]=0,Tab_Imobilizado[[#This Row],[Valor Residual (Registro SAP dez/2024)]]&gt;1),"Imobilizado em Andamento","Imobilizado")</f>
        <v>Imobilizado</v>
      </c>
      <c r="N5783" s="26" cm="1">
        <f t="array" ref="N5783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5783" s="26">
        <f>'Inflação Mensal'!$K$370</f>
        <v>1.0716824321360103</v>
      </c>
      <c r="P5783" s="26">
        <f>Tab_Imobilizado[[#This Row],[Índice de Correção para preços ago/2024 (IGP-M)]]*Tab_Imobilizado[[#This Row],[Índice de Correção set/2024 a dez/2025 (IPCA)]]</f>
        <v>6.7911917795138921</v>
      </c>
      <c r="Q5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83" s="2">
        <f>Tab_Imobilizado[[#This Row],[Valor Residual Corrigido a preços dez/2025]]-Tab_Imobilizado[[#This Row],[Depreciação Projetada (jan/25 a dez/25) preços dez/2025]]</f>
        <v>0</v>
      </c>
    </row>
    <row r="5784" spans="1:22" x14ac:dyDescent="0.25">
      <c r="A5784" s="30">
        <v>4001061</v>
      </c>
      <c r="B5784" s="30">
        <v>0</v>
      </c>
      <c r="C5784" s="30" t="str">
        <f>Tab_Imobilizado[[#This Row],[Imobilizado]]&amp;Tab_Imobilizado[[#This Row],[Subnº Imobilizado]]</f>
        <v>40010610</v>
      </c>
      <c r="D5784" s="31">
        <v>38397</v>
      </c>
      <c r="E5784" s="30" t="s">
        <v>234</v>
      </c>
      <c r="F5784" s="30" t="s">
        <v>0</v>
      </c>
      <c r="G5784" s="32">
        <v>0</v>
      </c>
      <c r="H5784" s="30">
        <f>Tab_Imobilizado[[#This Row],[Vida Útil (Anos)]]*12</f>
        <v>0</v>
      </c>
      <c r="I5784" s="31">
        <f>DATE(YEAR(Tab_Imobilizado[[#This Row],[Data Incorporação]])+Tab_Imobilizado[[#This Row],[Vida Útil (Anos)]],MONTH(Tab_Imobilizado[[#This Row],[Data Incorporação]]),DAY(Tab_Imobilizado[[#This Row],[Data Incorporação]]))</f>
        <v>38397</v>
      </c>
      <c r="J5784" s="2">
        <v>1928.56</v>
      </c>
      <c r="K5784" s="2">
        <v>-1928.56</v>
      </c>
      <c r="L5784" s="2">
        <v>0</v>
      </c>
      <c r="M5784" s="9" t="str">
        <f>IF(AND(Tab_Imobilizado[[#This Row],[Vida Útil (Anos)]]=0,Tab_Imobilizado[[#This Row],[Valor Residual (Registro SAP dez/2024)]]&gt;1),"Imobilizado em Andamento","Imobilizado")</f>
        <v>Imobilizado</v>
      </c>
      <c r="N5784" s="26" cm="1">
        <f t="array" ref="N578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5784" s="26">
        <f>'Inflação Mensal'!$K$370</f>
        <v>1.0716824321360103</v>
      </c>
      <c r="P5784" s="26">
        <f>Tab_Imobilizado[[#This Row],[Índice de Correção para preços ago/2024 (IGP-M)]]*Tab_Imobilizado[[#This Row],[Índice de Correção set/2024 a dez/2025 (IPCA)]]</f>
        <v>3.6867942578981121</v>
      </c>
      <c r="Q5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84" s="2">
        <f>Tab_Imobilizado[[#This Row],[Valor Residual Corrigido a preços dez/2025]]-Tab_Imobilizado[[#This Row],[Depreciação Projetada (jan/25 a dez/25) preços dez/2025]]</f>
        <v>0</v>
      </c>
    </row>
    <row r="5785" spans="1:22" x14ac:dyDescent="0.25">
      <c r="A5785" s="30">
        <v>4001062</v>
      </c>
      <c r="B5785" s="30">
        <v>0</v>
      </c>
      <c r="C5785" s="30" t="str">
        <f>Tab_Imobilizado[[#This Row],[Imobilizado]]&amp;Tab_Imobilizado[[#This Row],[Subnº Imobilizado]]</f>
        <v>40010620</v>
      </c>
      <c r="D5785" s="31">
        <v>38397</v>
      </c>
      <c r="E5785" s="30" t="s">
        <v>235</v>
      </c>
      <c r="F5785" s="30" t="s">
        <v>0</v>
      </c>
      <c r="G5785" s="32">
        <v>0</v>
      </c>
      <c r="H5785" s="30">
        <f>Tab_Imobilizado[[#This Row],[Vida Útil (Anos)]]*12</f>
        <v>0</v>
      </c>
      <c r="I5785" s="31">
        <f>DATE(YEAR(Tab_Imobilizado[[#This Row],[Data Incorporação]])+Tab_Imobilizado[[#This Row],[Vida Útil (Anos)]],MONTH(Tab_Imobilizado[[#This Row],[Data Incorporação]]),DAY(Tab_Imobilizado[[#This Row],[Data Incorporação]]))</f>
        <v>38397</v>
      </c>
      <c r="J5785" s="2">
        <v>1928.55</v>
      </c>
      <c r="K5785" s="2">
        <v>-1928.55</v>
      </c>
      <c r="L5785" s="2">
        <v>0</v>
      </c>
      <c r="M5785" s="9" t="str">
        <f>IF(AND(Tab_Imobilizado[[#This Row],[Vida Útil (Anos)]]=0,Tab_Imobilizado[[#This Row],[Valor Residual (Registro SAP dez/2024)]]&gt;1),"Imobilizado em Andamento","Imobilizado")</f>
        <v>Imobilizado</v>
      </c>
      <c r="N5785" s="26" cm="1">
        <f t="array" ref="N5785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5785" s="26">
        <f>'Inflação Mensal'!$K$370</f>
        <v>1.0716824321360103</v>
      </c>
      <c r="P5785" s="26">
        <f>Tab_Imobilizado[[#This Row],[Índice de Correção para preços ago/2024 (IGP-M)]]*Tab_Imobilizado[[#This Row],[Índice de Correção set/2024 a dez/2025 (IPCA)]]</f>
        <v>3.6867942578981121</v>
      </c>
      <c r="Q5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85" s="2">
        <f>Tab_Imobilizado[[#This Row],[Valor Residual Corrigido a preços dez/2025]]-Tab_Imobilizado[[#This Row],[Depreciação Projetada (jan/25 a dez/25) preços dez/2025]]</f>
        <v>0</v>
      </c>
    </row>
    <row r="5786" spans="1:22" x14ac:dyDescent="0.25">
      <c r="A5786" s="30">
        <v>9004159</v>
      </c>
      <c r="B5786" s="30">
        <v>0</v>
      </c>
      <c r="C5786" s="30" t="str">
        <f>Tab_Imobilizado[[#This Row],[Imobilizado]]&amp;Tab_Imobilizado[[#This Row],[Subnº Imobilizado]]</f>
        <v>90041590</v>
      </c>
      <c r="D5786" s="31">
        <v>45120</v>
      </c>
      <c r="E5786" s="30" t="s">
        <v>2134</v>
      </c>
      <c r="F5786" s="30" t="s">
        <v>830</v>
      </c>
      <c r="G5786" s="32">
        <v>10</v>
      </c>
      <c r="H5786" s="30">
        <f>Tab_Imobilizado[[#This Row],[Vida Útil (Anos)]]*12</f>
        <v>120</v>
      </c>
      <c r="I5786" s="31">
        <f>DATE(YEAR(Tab_Imobilizado[[#This Row],[Data Incorporação]])+Tab_Imobilizado[[#This Row],[Vida Útil (Anos)]],MONTH(Tab_Imobilizado[[#This Row],[Data Incorporação]]),DAY(Tab_Imobilizado[[#This Row],[Data Incorporação]]))</f>
        <v>48773</v>
      </c>
      <c r="J5786" s="2">
        <v>1921.66</v>
      </c>
      <c r="K5786" s="2">
        <v>-288.25</v>
      </c>
      <c r="L5786" s="2">
        <v>1633.41</v>
      </c>
      <c r="M5786" s="9" t="str">
        <f>IF(AND(Tab_Imobilizado[[#This Row],[Vida Útil (Anos)]]=0,Tab_Imobilizado[[#This Row],[Valor Residual (Registro SAP dez/2024)]]&gt;1),"Imobilizado em Andamento","Imobilizado")</f>
        <v>Imobilizado</v>
      </c>
      <c r="N5786" s="26" cm="1">
        <f t="array" ref="N5786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5786" s="26">
        <f>'Inflação Mensal'!$K$370</f>
        <v>1.0716824321360103</v>
      </c>
      <c r="P5786" s="26">
        <f>Tab_Imobilizado[[#This Row],[Índice de Correção para preços ago/2024 (IGP-M)]]*Tab_Imobilizado[[#This Row],[Índice de Correção set/2024 a dez/2025 (IPCA)]]</f>
        <v>1.1158371061368704</v>
      </c>
      <c r="Q5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44.2595333789786</v>
      </c>
      <c r="R5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21.64004584395286</v>
      </c>
      <c r="S5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2.6194875350254</v>
      </c>
      <c r="T5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.547684411441196</v>
      </c>
      <c r="U5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0.57221293729435</v>
      </c>
      <c r="V5786" s="2">
        <f>Tab_Imobilizado[[#This Row],[Valor Residual Corrigido a preços dez/2025]]-Tab_Imobilizado[[#This Row],[Depreciação Projetada (jan/25 a dez/25) preços dez/2025]]</f>
        <v>1612.0472745977311</v>
      </c>
    </row>
    <row r="5787" spans="1:22" x14ac:dyDescent="0.25">
      <c r="A5787" s="30">
        <v>16002827</v>
      </c>
      <c r="B5787" s="30">
        <v>0</v>
      </c>
      <c r="C5787" s="30" t="str">
        <f>Tab_Imobilizado[[#This Row],[Imobilizado]]&amp;Tab_Imobilizado[[#This Row],[Subnº Imobilizado]]</f>
        <v>160028270</v>
      </c>
      <c r="D5787" s="31">
        <v>41214</v>
      </c>
      <c r="E5787" s="30" t="s">
        <v>3099</v>
      </c>
      <c r="F5787" s="30" t="s">
        <v>0</v>
      </c>
      <c r="G5787" s="32">
        <v>0</v>
      </c>
      <c r="H5787" s="30">
        <f>Tab_Imobilizado[[#This Row],[Vida Útil (Anos)]]*12</f>
        <v>0</v>
      </c>
      <c r="I578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787" s="2">
        <v>1921.28</v>
      </c>
      <c r="K5787" s="2">
        <v>-1921.28</v>
      </c>
      <c r="L5787" s="2">
        <v>0</v>
      </c>
      <c r="M5787" s="9" t="str">
        <f>IF(AND(Tab_Imobilizado[[#This Row],[Vida Útil (Anos)]]=0,Tab_Imobilizado[[#This Row],[Valor Residual (Registro SAP dez/2024)]]&gt;1),"Imobilizado em Andamento","Imobilizado")</f>
        <v>Imobilizado</v>
      </c>
      <c r="N5787" s="26" cm="1">
        <f t="array" ref="N578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787" s="26">
        <f>'Inflação Mensal'!$K$370</f>
        <v>1.0716824321360103</v>
      </c>
      <c r="P5787" s="26">
        <f>Tab_Imobilizado[[#This Row],[Índice de Correção para preços ago/2024 (IGP-M)]]*Tab_Imobilizado[[#This Row],[Índice de Correção set/2024 a dez/2025 (IPCA)]]</f>
        <v>2.4245785468016576</v>
      </c>
      <c r="Q5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87" s="2">
        <f>Tab_Imobilizado[[#This Row],[Valor Residual Corrigido a preços dez/2025]]-Tab_Imobilizado[[#This Row],[Depreciação Projetada (jan/25 a dez/25) preços dez/2025]]</f>
        <v>0</v>
      </c>
    </row>
    <row r="5788" spans="1:22" x14ac:dyDescent="0.25">
      <c r="A5788" s="30">
        <v>16002828</v>
      </c>
      <c r="B5788" s="30">
        <v>0</v>
      </c>
      <c r="C5788" s="30" t="str">
        <f>Tab_Imobilizado[[#This Row],[Imobilizado]]&amp;Tab_Imobilizado[[#This Row],[Subnº Imobilizado]]</f>
        <v>160028280</v>
      </c>
      <c r="D5788" s="31">
        <v>41214</v>
      </c>
      <c r="E5788" s="30" t="s">
        <v>3099</v>
      </c>
      <c r="F5788" s="30" t="s">
        <v>0</v>
      </c>
      <c r="G5788" s="32">
        <v>0</v>
      </c>
      <c r="H5788" s="30">
        <f>Tab_Imobilizado[[#This Row],[Vida Útil (Anos)]]*12</f>
        <v>0</v>
      </c>
      <c r="I578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788" s="2">
        <v>1921.28</v>
      </c>
      <c r="K5788" s="2">
        <v>-1921.28</v>
      </c>
      <c r="L5788" s="2">
        <v>0</v>
      </c>
      <c r="M5788" s="9" t="str">
        <f>IF(AND(Tab_Imobilizado[[#This Row],[Vida Útil (Anos)]]=0,Tab_Imobilizado[[#This Row],[Valor Residual (Registro SAP dez/2024)]]&gt;1),"Imobilizado em Andamento","Imobilizado")</f>
        <v>Imobilizado</v>
      </c>
      <c r="N5788" s="26" cm="1">
        <f t="array" ref="N578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788" s="26">
        <f>'Inflação Mensal'!$K$370</f>
        <v>1.0716824321360103</v>
      </c>
      <c r="P5788" s="26">
        <f>Tab_Imobilizado[[#This Row],[Índice de Correção para preços ago/2024 (IGP-M)]]*Tab_Imobilizado[[#This Row],[Índice de Correção set/2024 a dez/2025 (IPCA)]]</f>
        <v>2.4245785468016576</v>
      </c>
      <c r="Q5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88" s="2">
        <f>Tab_Imobilizado[[#This Row],[Valor Residual Corrigido a preços dez/2025]]-Tab_Imobilizado[[#This Row],[Depreciação Projetada (jan/25 a dez/25) preços dez/2025]]</f>
        <v>0</v>
      </c>
    </row>
    <row r="5789" spans="1:22" x14ac:dyDescent="0.25">
      <c r="A5789" s="30">
        <v>16002829</v>
      </c>
      <c r="B5789" s="30">
        <v>0</v>
      </c>
      <c r="C5789" s="30" t="str">
        <f>Tab_Imobilizado[[#This Row],[Imobilizado]]&amp;Tab_Imobilizado[[#This Row],[Subnº Imobilizado]]</f>
        <v>160028290</v>
      </c>
      <c r="D5789" s="31">
        <v>41214</v>
      </c>
      <c r="E5789" s="30" t="s">
        <v>3100</v>
      </c>
      <c r="F5789" s="30" t="s">
        <v>0</v>
      </c>
      <c r="G5789" s="32">
        <v>0</v>
      </c>
      <c r="H5789" s="30">
        <f>Tab_Imobilizado[[#This Row],[Vida Útil (Anos)]]*12</f>
        <v>0</v>
      </c>
      <c r="I578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789" s="2">
        <v>1921.28</v>
      </c>
      <c r="K5789" s="2">
        <v>-1921.28</v>
      </c>
      <c r="L5789" s="2">
        <v>0</v>
      </c>
      <c r="M5789" s="9" t="str">
        <f>IF(AND(Tab_Imobilizado[[#This Row],[Vida Útil (Anos)]]=0,Tab_Imobilizado[[#This Row],[Valor Residual (Registro SAP dez/2024)]]&gt;1),"Imobilizado em Andamento","Imobilizado")</f>
        <v>Imobilizado</v>
      </c>
      <c r="N5789" s="26" cm="1">
        <f t="array" ref="N578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789" s="26">
        <f>'Inflação Mensal'!$K$370</f>
        <v>1.0716824321360103</v>
      </c>
      <c r="P5789" s="26">
        <f>Tab_Imobilizado[[#This Row],[Índice de Correção para preços ago/2024 (IGP-M)]]*Tab_Imobilizado[[#This Row],[Índice de Correção set/2024 a dez/2025 (IPCA)]]</f>
        <v>2.4245785468016576</v>
      </c>
      <c r="Q5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89" s="2">
        <f>Tab_Imobilizado[[#This Row],[Valor Residual Corrigido a preços dez/2025]]-Tab_Imobilizado[[#This Row],[Depreciação Projetada (jan/25 a dez/25) preços dez/2025]]</f>
        <v>0</v>
      </c>
    </row>
    <row r="5790" spans="1:22" x14ac:dyDescent="0.25">
      <c r="A5790" s="30">
        <v>16002830</v>
      </c>
      <c r="B5790" s="30">
        <v>0</v>
      </c>
      <c r="C5790" s="30" t="str">
        <f>Tab_Imobilizado[[#This Row],[Imobilizado]]&amp;Tab_Imobilizado[[#This Row],[Subnº Imobilizado]]</f>
        <v>160028300</v>
      </c>
      <c r="D5790" s="31">
        <v>41214</v>
      </c>
      <c r="E5790" s="30" t="s">
        <v>3099</v>
      </c>
      <c r="F5790" s="30" t="s">
        <v>0</v>
      </c>
      <c r="G5790" s="32">
        <v>0</v>
      </c>
      <c r="H5790" s="30">
        <f>Tab_Imobilizado[[#This Row],[Vida Útil (Anos)]]*12</f>
        <v>0</v>
      </c>
      <c r="I579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790" s="2">
        <v>1921.28</v>
      </c>
      <c r="K5790" s="2">
        <v>-1921.28</v>
      </c>
      <c r="L5790" s="2">
        <v>0</v>
      </c>
      <c r="M5790" s="9" t="str">
        <f>IF(AND(Tab_Imobilizado[[#This Row],[Vida Útil (Anos)]]=0,Tab_Imobilizado[[#This Row],[Valor Residual (Registro SAP dez/2024)]]&gt;1),"Imobilizado em Andamento","Imobilizado")</f>
        <v>Imobilizado</v>
      </c>
      <c r="N5790" s="26" cm="1">
        <f t="array" ref="N579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790" s="26">
        <f>'Inflação Mensal'!$K$370</f>
        <v>1.0716824321360103</v>
      </c>
      <c r="P5790" s="26">
        <f>Tab_Imobilizado[[#This Row],[Índice de Correção para preços ago/2024 (IGP-M)]]*Tab_Imobilizado[[#This Row],[Índice de Correção set/2024 a dez/2025 (IPCA)]]</f>
        <v>2.4245785468016576</v>
      </c>
      <c r="Q5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90" s="2">
        <f>Tab_Imobilizado[[#This Row],[Valor Residual Corrigido a preços dez/2025]]-Tab_Imobilizado[[#This Row],[Depreciação Projetada (jan/25 a dez/25) preços dez/2025]]</f>
        <v>0</v>
      </c>
    </row>
    <row r="5791" spans="1:22" x14ac:dyDescent="0.25">
      <c r="A5791" s="30">
        <v>16002831</v>
      </c>
      <c r="B5791" s="30">
        <v>0</v>
      </c>
      <c r="C5791" s="30" t="str">
        <f>Tab_Imobilizado[[#This Row],[Imobilizado]]&amp;Tab_Imobilizado[[#This Row],[Subnº Imobilizado]]</f>
        <v>160028310</v>
      </c>
      <c r="D5791" s="31">
        <v>41214</v>
      </c>
      <c r="E5791" s="30" t="s">
        <v>3099</v>
      </c>
      <c r="F5791" s="30" t="s">
        <v>0</v>
      </c>
      <c r="G5791" s="32">
        <v>0</v>
      </c>
      <c r="H5791" s="30">
        <f>Tab_Imobilizado[[#This Row],[Vida Útil (Anos)]]*12</f>
        <v>0</v>
      </c>
      <c r="I579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791" s="2">
        <v>1921.28</v>
      </c>
      <c r="K5791" s="2">
        <v>-1921.28</v>
      </c>
      <c r="L5791" s="2">
        <v>0</v>
      </c>
      <c r="M5791" s="9" t="str">
        <f>IF(AND(Tab_Imobilizado[[#This Row],[Vida Útil (Anos)]]=0,Tab_Imobilizado[[#This Row],[Valor Residual (Registro SAP dez/2024)]]&gt;1),"Imobilizado em Andamento","Imobilizado")</f>
        <v>Imobilizado</v>
      </c>
      <c r="N5791" s="26" cm="1">
        <f t="array" ref="N579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791" s="26">
        <f>'Inflação Mensal'!$K$370</f>
        <v>1.0716824321360103</v>
      </c>
      <c r="P5791" s="26">
        <f>Tab_Imobilizado[[#This Row],[Índice de Correção para preços ago/2024 (IGP-M)]]*Tab_Imobilizado[[#This Row],[Índice de Correção set/2024 a dez/2025 (IPCA)]]</f>
        <v>2.4245785468016576</v>
      </c>
      <c r="Q5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91" s="2">
        <f>Tab_Imobilizado[[#This Row],[Valor Residual Corrigido a preços dez/2025]]-Tab_Imobilizado[[#This Row],[Depreciação Projetada (jan/25 a dez/25) preços dez/2025]]</f>
        <v>0</v>
      </c>
    </row>
    <row r="5792" spans="1:22" x14ac:dyDescent="0.25">
      <c r="A5792" s="30">
        <v>16002832</v>
      </c>
      <c r="B5792" s="30">
        <v>0</v>
      </c>
      <c r="C5792" s="30" t="str">
        <f>Tab_Imobilizado[[#This Row],[Imobilizado]]&amp;Tab_Imobilizado[[#This Row],[Subnº Imobilizado]]</f>
        <v>160028320</v>
      </c>
      <c r="D5792" s="31">
        <v>41214</v>
      </c>
      <c r="E5792" s="30" t="s">
        <v>3099</v>
      </c>
      <c r="F5792" s="30" t="s">
        <v>0</v>
      </c>
      <c r="G5792" s="32">
        <v>0</v>
      </c>
      <c r="H5792" s="30">
        <f>Tab_Imobilizado[[#This Row],[Vida Útil (Anos)]]*12</f>
        <v>0</v>
      </c>
      <c r="I5792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5792" s="2">
        <v>1921.28</v>
      </c>
      <c r="K5792" s="2">
        <v>-1921.28</v>
      </c>
      <c r="L5792" s="2">
        <v>0</v>
      </c>
      <c r="M5792" s="9" t="str">
        <f>IF(AND(Tab_Imobilizado[[#This Row],[Vida Útil (Anos)]]=0,Tab_Imobilizado[[#This Row],[Valor Residual (Registro SAP dez/2024)]]&gt;1),"Imobilizado em Andamento","Imobilizado")</f>
        <v>Imobilizado</v>
      </c>
      <c r="N5792" s="26" cm="1">
        <f t="array" ref="N579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5792" s="26">
        <f>'Inflação Mensal'!$K$370</f>
        <v>1.0716824321360103</v>
      </c>
      <c r="P5792" s="26">
        <f>Tab_Imobilizado[[#This Row],[Índice de Correção para preços ago/2024 (IGP-M)]]*Tab_Imobilizado[[#This Row],[Índice de Correção set/2024 a dez/2025 (IPCA)]]</f>
        <v>2.4245785468016576</v>
      </c>
      <c r="Q5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92" s="2">
        <f>Tab_Imobilizado[[#This Row],[Valor Residual Corrigido a preços dez/2025]]-Tab_Imobilizado[[#This Row],[Depreciação Projetada (jan/25 a dez/25) preços dez/2025]]</f>
        <v>0</v>
      </c>
    </row>
    <row r="5793" spans="1:22" x14ac:dyDescent="0.25">
      <c r="A5793" s="30">
        <v>9003201</v>
      </c>
      <c r="B5793" s="30">
        <v>0</v>
      </c>
      <c r="C5793" s="30" t="str">
        <f>Tab_Imobilizado[[#This Row],[Imobilizado]]&amp;Tab_Imobilizado[[#This Row],[Subnº Imobilizado]]</f>
        <v>90032010</v>
      </c>
      <c r="D5793" s="31">
        <v>41163</v>
      </c>
      <c r="E5793" s="30" t="s">
        <v>1783</v>
      </c>
      <c r="F5793" s="30" t="s">
        <v>0</v>
      </c>
      <c r="G5793" s="32">
        <v>0</v>
      </c>
      <c r="H5793" s="30">
        <f>Tab_Imobilizado[[#This Row],[Vida Útil (Anos)]]*12</f>
        <v>0</v>
      </c>
      <c r="I5793" s="31">
        <f>DATE(YEAR(Tab_Imobilizado[[#This Row],[Data Incorporação]])+Tab_Imobilizado[[#This Row],[Vida Útil (Anos)]],MONTH(Tab_Imobilizado[[#This Row],[Data Incorporação]]),DAY(Tab_Imobilizado[[#This Row],[Data Incorporação]]))</f>
        <v>41163</v>
      </c>
      <c r="J5793" s="2">
        <v>1921.28</v>
      </c>
      <c r="K5793" s="2">
        <v>-1921.28</v>
      </c>
      <c r="L5793" s="2">
        <v>0</v>
      </c>
      <c r="M5793" s="9" t="str">
        <f>IF(AND(Tab_Imobilizado[[#This Row],[Vida Útil (Anos)]]=0,Tab_Imobilizado[[#This Row],[Valor Residual (Registro SAP dez/2024)]]&gt;1),"Imobilizado em Andamento","Imobilizado")</f>
        <v>Imobilizado</v>
      </c>
      <c r="N5793" s="26" cm="1">
        <f t="array" ref="N579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5793" s="26">
        <f>'Inflação Mensal'!$K$370</f>
        <v>1.0716824321360103</v>
      </c>
      <c r="P5793" s="26">
        <f>Tab_Imobilizado[[#This Row],[Índice de Correção para preços ago/2024 (IGP-M)]]*Tab_Imobilizado[[#This Row],[Índice de Correção set/2024 a dez/2025 (IPCA)]]</f>
        <v>2.4245354903006806</v>
      </c>
      <c r="Q5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93" s="2">
        <f>Tab_Imobilizado[[#This Row],[Valor Residual Corrigido a preços dez/2025]]-Tab_Imobilizado[[#This Row],[Depreciação Projetada (jan/25 a dez/25) preços dez/2025]]</f>
        <v>0</v>
      </c>
    </row>
    <row r="5794" spans="1:22" x14ac:dyDescent="0.25">
      <c r="A5794" s="30">
        <v>4000132</v>
      </c>
      <c r="B5794" s="30">
        <v>0</v>
      </c>
      <c r="C5794" s="30" t="str">
        <f>Tab_Imobilizado[[#This Row],[Imobilizado]]&amp;Tab_Imobilizado[[#This Row],[Subnº Imobilizado]]</f>
        <v>40001320</v>
      </c>
      <c r="D5794" s="31">
        <v>36182</v>
      </c>
      <c r="E5794" s="30" t="s">
        <v>93</v>
      </c>
      <c r="F5794" s="30" t="s">
        <v>0</v>
      </c>
      <c r="G5794" s="32">
        <v>0</v>
      </c>
      <c r="H5794" s="30">
        <f>Tab_Imobilizado[[#This Row],[Vida Útil (Anos)]]*12</f>
        <v>0</v>
      </c>
      <c r="I5794" s="31">
        <f>DATE(YEAR(Tab_Imobilizado[[#This Row],[Data Incorporação]])+Tab_Imobilizado[[#This Row],[Vida Útil (Anos)]],MONTH(Tab_Imobilizado[[#This Row],[Data Incorporação]]),DAY(Tab_Imobilizado[[#This Row],[Data Incorporação]]))</f>
        <v>36182</v>
      </c>
      <c r="J5794" s="2">
        <v>1920.17</v>
      </c>
      <c r="K5794" s="2">
        <v>-1920.17</v>
      </c>
      <c r="L5794" s="2">
        <v>0</v>
      </c>
      <c r="M5794" s="9" t="str">
        <f>IF(AND(Tab_Imobilizado[[#This Row],[Vida Útil (Anos)]]=0,Tab_Imobilizado[[#This Row],[Valor Residual (Registro SAP dez/2024)]]&gt;1),"Imobilizado em Andamento","Imobilizado")</f>
        <v>Imobilizado</v>
      </c>
      <c r="N5794" s="26" cm="1">
        <f t="array" ref="N5794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5794" s="26">
        <f>'Inflação Mensal'!$K$370</f>
        <v>1.0716824321360103</v>
      </c>
      <c r="P5794" s="26">
        <f>Tab_Imobilizado[[#This Row],[Índice de Correção para preços ago/2024 (IGP-M)]]*Tab_Imobilizado[[#This Row],[Índice de Correção set/2024 a dez/2025 (IPCA)]]</f>
        <v>8.2173452323323026</v>
      </c>
      <c r="Q5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94" s="2">
        <f>Tab_Imobilizado[[#This Row],[Valor Residual Corrigido a preços dez/2025]]-Tab_Imobilizado[[#This Row],[Depreciação Projetada (jan/25 a dez/25) preços dez/2025]]</f>
        <v>0</v>
      </c>
    </row>
    <row r="5795" spans="1:22" x14ac:dyDescent="0.25">
      <c r="A5795" s="30">
        <v>9001634</v>
      </c>
      <c r="B5795" s="30">
        <v>0</v>
      </c>
      <c r="C5795" s="30" t="str">
        <f>Tab_Imobilizado[[#This Row],[Imobilizado]]&amp;Tab_Imobilizado[[#This Row],[Subnº Imobilizado]]</f>
        <v>90016340</v>
      </c>
      <c r="D5795" s="31">
        <v>39199</v>
      </c>
      <c r="E5795" s="30" t="s">
        <v>1361</v>
      </c>
      <c r="F5795" s="30" t="s">
        <v>0</v>
      </c>
      <c r="G5795" s="32">
        <v>0</v>
      </c>
      <c r="H5795" s="30">
        <f>Tab_Imobilizado[[#This Row],[Vida Útil (Anos)]]*12</f>
        <v>0</v>
      </c>
      <c r="I5795" s="31">
        <f>DATE(YEAR(Tab_Imobilizado[[#This Row],[Data Incorporação]])+Tab_Imobilizado[[#This Row],[Vida Útil (Anos)]],MONTH(Tab_Imobilizado[[#This Row],[Data Incorporação]]),DAY(Tab_Imobilizado[[#This Row],[Data Incorporação]]))</f>
        <v>39199</v>
      </c>
      <c r="J5795" s="2">
        <v>1920</v>
      </c>
      <c r="K5795" s="2">
        <v>-1920</v>
      </c>
      <c r="L5795" s="2">
        <v>0</v>
      </c>
      <c r="M5795" s="9" t="str">
        <f>IF(AND(Tab_Imobilizado[[#This Row],[Vida Útil (Anos)]]=0,Tab_Imobilizado[[#This Row],[Valor Residual (Registro SAP dez/2024)]]&gt;1),"Imobilizado em Andamento","Imobilizado")</f>
        <v>Imobilizado</v>
      </c>
      <c r="N5795" s="26" cm="1">
        <f t="array" ref="N5795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5795" s="26">
        <f>'Inflação Mensal'!$K$370</f>
        <v>1.0716824321360103</v>
      </c>
      <c r="P5795" s="26">
        <f>Tab_Imobilizado[[#This Row],[Índice de Correção para preços ago/2024 (IGP-M)]]*Tab_Imobilizado[[#This Row],[Índice de Correção set/2024 a dez/2025 (IPCA)]]</f>
        <v>3.4921072462375089</v>
      </c>
      <c r="Q5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95" s="2">
        <f>Tab_Imobilizado[[#This Row],[Valor Residual Corrigido a preços dez/2025]]-Tab_Imobilizado[[#This Row],[Depreciação Projetada (jan/25 a dez/25) preços dez/2025]]</f>
        <v>0</v>
      </c>
    </row>
    <row r="5796" spans="1:22" x14ac:dyDescent="0.25">
      <c r="A5796" s="30">
        <v>9001591</v>
      </c>
      <c r="B5796" s="30">
        <v>0</v>
      </c>
      <c r="C5796" s="30" t="str">
        <f>Tab_Imobilizado[[#This Row],[Imobilizado]]&amp;Tab_Imobilizado[[#This Row],[Subnº Imobilizado]]</f>
        <v>90015910</v>
      </c>
      <c r="D5796" s="31">
        <v>39125</v>
      </c>
      <c r="E5796" s="30" t="s">
        <v>135</v>
      </c>
      <c r="F5796" s="30" t="s">
        <v>0</v>
      </c>
      <c r="G5796" s="32">
        <v>0</v>
      </c>
      <c r="H5796" s="30">
        <f>Tab_Imobilizado[[#This Row],[Vida Útil (Anos)]]*12</f>
        <v>0</v>
      </c>
      <c r="I5796" s="31">
        <f>DATE(YEAR(Tab_Imobilizado[[#This Row],[Data Incorporação]])+Tab_Imobilizado[[#This Row],[Vida Útil (Anos)]],MONTH(Tab_Imobilizado[[#This Row],[Data Incorporação]]),DAY(Tab_Imobilizado[[#This Row],[Data Incorporação]]))</f>
        <v>39125</v>
      </c>
      <c r="J5796" s="2">
        <v>1920</v>
      </c>
      <c r="K5796" s="2">
        <v>-1920</v>
      </c>
      <c r="L5796" s="2">
        <v>0</v>
      </c>
      <c r="M5796" s="9" t="str">
        <f>IF(AND(Tab_Imobilizado[[#This Row],[Vida Útil (Anos)]]=0,Tab_Imobilizado[[#This Row],[Valor Residual (Registro SAP dez/2024)]]&gt;1),"Imobilizado em Andamento","Imobilizado")</f>
        <v>Imobilizado</v>
      </c>
      <c r="N5796" s="26" cm="1">
        <f t="array" ref="N5796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5796" s="26">
        <f>'Inflação Mensal'!$K$370</f>
        <v>1.0716824321360103</v>
      </c>
      <c r="P5796" s="26">
        <f>Tab_Imobilizado[[#This Row],[Índice de Correção para preços ago/2024 (IGP-M)]]*Tab_Imobilizado[[#This Row],[Índice de Correção set/2024 a dez/2025 (IPCA)]]</f>
        <v>3.5055068543847101</v>
      </c>
      <c r="Q5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96" s="2">
        <f>Tab_Imobilizado[[#This Row],[Valor Residual Corrigido a preços dez/2025]]-Tab_Imobilizado[[#This Row],[Depreciação Projetada (jan/25 a dez/25) preços dez/2025]]</f>
        <v>0</v>
      </c>
    </row>
    <row r="5797" spans="1:22" x14ac:dyDescent="0.25">
      <c r="A5797" s="30">
        <v>9001592</v>
      </c>
      <c r="B5797" s="30">
        <v>0</v>
      </c>
      <c r="C5797" s="30" t="str">
        <f>Tab_Imobilizado[[#This Row],[Imobilizado]]&amp;Tab_Imobilizado[[#This Row],[Subnº Imobilizado]]</f>
        <v>90015920</v>
      </c>
      <c r="D5797" s="31">
        <v>39125</v>
      </c>
      <c r="E5797" s="30" t="s">
        <v>135</v>
      </c>
      <c r="F5797" s="30" t="s">
        <v>0</v>
      </c>
      <c r="G5797" s="32">
        <v>0</v>
      </c>
      <c r="H5797" s="30">
        <f>Tab_Imobilizado[[#This Row],[Vida Útil (Anos)]]*12</f>
        <v>0</v>
      </c>
      <c r="I5797" s="31">
        <f>DATE(YEAR(Tab_Imobilizado[[#This Row],[Data Incorporação]])+Tab_Imobilizado[[#This Row],[Vida Útil (Anos)]],MONTH(Tab_Imobilizado[[#This Row],[Data Incorporação]]),DAY(Tab_Imobilizado[[#This Row],[Data Incorporação]]))</f>
        <v>39125</v>
      </c>
      <c r="J5797" s="2">
        <v>1920</v>
      </c>
      <c r="K5797" s="2">
        <v>-1920</v>
      </c>
      <c r="L5797" s="2">
        <v>0</v>
      </c>
      <c r="M5797" s="9" t="str">
        <f>IF(AND(Tab_Imobilizado[[#This Row],[Vida Útil (Anos)]]=0,Tab_Imobilizado[[#This Row],[Valor Residual (Registro SAP dez/2024)]]&gt;1),"Imobilizado em Andamento","Imobilizado")</f>
        <v>Imobilizado</v>
      </c>
      <c r="N5797" s="26" cm="1">
        <f t="array" ref="N5797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5797" s="26">
        <f>'Inflação Mensal'!$K$370</f>
        <v>1.0716824321360103</v>
      </c>
      <c r="P5797" s="26">
        <f>Tab_Imobilizado[[#This Row],[Índice de Correção para preços ago/2024 (IGP-M)]]*Tab_Imobilizado[[#This Row],[Índice de Correção set/2024 a dez/2025 (IPCA)]]</f>
        <v>3.5055068543847101</v>
      </c>
      <c r="Q5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97" s="2">
        <f>Tab_Imobilizado[[#This Row],[Valor Residual Corrigido a preços dez/2025]]-Tab_Imobilizado[[#This Row],[Depreciação Projetada (jan/25 a dez/25) preços dez/2025]]</f>
        <v>0</v>
      </c>
    </row>
    <row r="5798" spans="1:22" x14ac:dyDescent="0.25">
      <c r="A5798" s="30">
        <v>9001593</v>
      </c>
      <c r="B5798" s="30">
        <v>0</v>
      </c>
      <c r="C5798" s="30" t="str">
        <f>Tab_Imobilizado[[#This Row],[Imobilizado]]&amp;Tab_Imobilizado[[#This Row],[Subnº Imobilizado]]</f>
        <v>90015930</v>
      </c>
      <c r="D5798" s="31">
        <v>39125</v>
      </c>
      <c r="E5798" s="30" t="s">
        <v>135</v>
      </c>
      <c r="F5798" s="30" t="s">
        <v>0</v>
      </c>
      <c r="G5798" s="32">
        <v>0</v>
      </c>
      <c r="H5798" s="30">
        <f>Tab_Imobilizado[[#This Row],[Vida Útil (Anos)]]*12</f>
        <v>0</v>
      </c>
      <c r="I5798" s="31">
        <f>DATE(YEAR(Tab_Imobilizado[[#This Row],[Data Incorporação]])+Tab_Imobilizado[[#This Row],[Vida Útil (Anos)]],MONTH(Tab_Imobilizado[[#This Row],[Data Incorporação]]),DAY(Tab_Imobilizado[[#This Row],[Data Incorporação]]))</f>
        <v>39125</v>
      </c>
      <c r="J5798" s="2">
        <v>1920</v>
      </c>
      <c r="K5798" s="2">
        <v>-1920</v>
      </c>
      <c r="L5798" s="2">
        <v>0</v>
      </c>
      <c r="M5798" s="9" t="str">
        <f>IF(AND(Tab_Imobilizado[[#This Row],[Vida Útil (Anos)]]=0,Tab_Imobilizado[[#This Row],[Valor Residual (Registro SAP dez/2024)]]&gt;1),"Imobilizado em Andamento","Imobilizado")</f>
        <v>Imobilizado</v>
      </c>
      <c r="N5798" s="26" cm="1">
        <f t="array" ref="N5798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5798" s="26">
        <f>'Inflação Mensal'!$K$370</f>
        <v>1.0716824321360103</v>
      </c>
      <c r="P5798" s="26">
        <f>Tab_Imobilizado[[#This Row],[Índice de Correção para preços ago/2024 (IGP-M)]]*Tab_Imobilizado[[#This Row],[Índice de Correção set/2024 a dez/2025 (IPCA)]]</f>
        <v>3.5055068543847101</v>
      </c>
      <c r="Q5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98" s="2">
        <f>Tab_Imobilizado[[#This Row],[Valor Residual Corrigido a preços dez/2025]]-Tab_Imobilizado[[#This Row],[Depreciação Projetada (jan/25 a dez/25) preços dez/2025]]</f>
        <v>0</v>
      </c>
    </row>
    <row r="5799" spans="1:22" x14ac:dyDescent="0.25">
      <c r="A5799" s="30">
        <v>9001588</v>
      </c>
      <c r="B5799" s="30">
        <v>0</v>
      </c>
      <c r="C5799" s="30" t="str">
        <f>Tab_Imobilizado[[#This Row],[Imobilizado]]&amp;Tab_Imobilizado[[#This Row],[Subnº Imobilizado]]</f>
        <v>90015880</v>
      </c>
      <c r="D5799" s="31">
        <v>39113</v>
      </c>
      <c r="E5799" s="30" t="s">
        <v>135</v>
      </c>
      <c r="F5799" s="30" t="s">
        <v>0</v>
      </c>
      <c r="G5799" s="32">
        <v>0</v>
      </c>
      <c r="H5799" s="30">
        <f>Tab_Imobilizado[[#This Row],[Vida Útil (Anos)]]*12</f>
        <v>0</v>
      </c>
      <c r="I5799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5799" s="2">
        <v>1920</v>
      </c>
      <c r="K5799" s="2">
        <v>-1920</v>
      </c>
      <c r="L5799" s="2">
        <v>0</v>
      </c>
      <c r="M5799" s="9" t="str">
        <f>IF(AND(Tab_Imobilizado[[#This Row],[Vida Útil (Anos)]]=0,Tab_Imobilizado[[#This Row],[Valor Residual (Registro SAP dez/2024)]]&gt;1),"Imobilizado em Andamento","Imobilizado")</f>
        <v>Imobilizado</v>
      </c>
      <c r="N5799" s="26" cm="1">
        <f t="array" ref="N5799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5799" s="26">
        <f>'Inflação Mensal'!$K$370</f>
        <v>1.0716824321360103</v>
      </c>
      <c r="P5799" s="26">
        <f>Tab_Imobilizado[[#This Row],[Índice de Correção para preços ago/2024 (IGP-M)]]*Tab_Imobilizado[[#This Row],[Índice de Correção set/2024 a dez/2025 (IPCA)]]</f>
        <v>3.5148423584749868</v>
      </c>
      <c r="Q5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99" s="2">
        <f>Tab_Imobilizado[[#This Row],[Valor Residual Corrigido a preços dez/2025]]-Tab_Imobilizado[[#This Row],[Depreciação Projetada (jan/25 a dez/25) preços dez/2025]]</f>
        <v>0</v>
      </c>
    </row>
    <row r="5800" spans="1:22" x14ac:dyDescent="0.25">
      <c r="A5800" s="30">
        <v>9001589</v>
      </c>
      <c r="B5800" s="30">
        <v>0</v>
      </c>
      <c r="C5800" s="30" t="str">
        <f>Tab_Imobilizado[[#This Row],[Imobilizado]]&amp;Tab_Imobilizado[[#This Row],[Subnº Imobilizado]]</f>
        <v>90015890</v>
      </c>
      <c r="D5800" s="31">
        <v>39113</v>
      </c>
      <c r="E5800" s="30" t="s">
        <v>135</v>
      </c>
      <c r="F5800" s="30" t="s">
        <v>0</v>
      </c>
      <c r="G5800" s="32">
        <v>0</v>
      </c>
      <c r="H5800" s="30">
        <f>Tab_Imobilizado[[#This Row],[Vida Útil (Anos)]]*12</f>
        <v>0</v>
      </c>
      <c r="I5800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5800" s="2">
        <v>1920</v>
      </c>
      <c r="K5800" s="2">
        <v>-1920</v>
      </c>
      <c r="L5800" s="2">
        <v>0</v>
      </c>
      <c r="M5800" s="9" t="str">
        <f>IF(AND(Tab_Imobilizado[[#This Row],[Vida Útil (Anos)]]=0,Tab_Imobilizado[[#This Row],[Valor Residual (Registro SAP dez/2024)]]&gt;1),"Imobilizado em Andamento","Imobilizado")</f>
        <v>Imobilizado</v>
      </c>
      <c r="N5800" s="26" cm="1">
        <f t="array" ref="N5800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5800" s="26">
        <f>'Inflação Mensal'!$K$370</f>
        <v>1.0716824321360103</v>
      </c>
      <c r="P5800" s="26">
        <f>Tab_Imobilizado[[#This Row],[Índice de Correção para preços ago/2024 (IGP-M)]]*Tab_Imobilizado[[#This Row],[Índice de Correção set/2024 a dez/2025 (IPCA)]]</f>
        <v>3.5148423584749868</v>
      </c>
      <c r="Q5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00" s="2">
        <f>Tab_Imobilizado[[#This Row],[Valor Residual Corrigido a preços dez/2025]]-Tab_Imobilizado[[#This Row],[Depreciação Projetada (jan/25 a dez/25) preços dez/2025]]</f>
        <v>0</v>
      </c>
    </row>
    <row r="5801" spans="1:22" x14ac:dyDescent="0.25">
      <c r="A5801" s="30">
        <v>9001590</v>
      </c>
      <c r="B5801" s="30">
        <v>0</v>
      </c>
      <c r="C5801" s="30" t="str">
        <f>Tab_Imobilizado[[#This Row],[Imobilizado]]&amp;Tab_Imobilizado[[#This Row],[Subnº Imobilizado]]</f>
        <v>90015900</v>
      </c>
      <c r="D5801" s="31">
        <v>39113</v>
      </c>
      <c r="E5801" s="30" t="s">
        <v>135</v>
      </c>
      <c r="F5801" s="30" t="s">
        <v>0</v>
      </c>
      <c r="G5801" s="32">
        <v>0</v>
      </c>
      <c r="H5801" s="30">
        <f>Tab_Imobilizado[[#This Row],[Vida Útil (Anos)]]*12</f>
        <v>0</v>
      </c>
      <c r="I5801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5801" s="2">
        <v>1920</v>
      </c>
      <c r="K5801" s="2">
        <v>-1920</v>
      </c>
      <c r="L5801" s="2">
        <v>0</v>
      </c>
      <c r="M5801" s="9" t="str">
        <f>IF(AND(Tab_Imobilizado[[#This Row],[Vida Útil (Anos)]]=0,Tab_Imobilizado[[#This Row],[Valor Residual (Registro SAP dez/2024)]]&gt;1),"Imobilizado em Andamento","Imobilizado")</f>
        <v>Imobilizado</v>
      </c>
      <c r="N5801" s="26" cm="1">
        <f t="array" ref="N5801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5801" s="26">
        <f>'Inflação Mensal'!$K$370</f>
        <v>1.0716824321360103</v>
      </c>
      <c r="P5801" s="26">
        <f>Tab_Imobilizado[[#This Row],[Índice de Correção para preços ago/2024 (IGP-M)]]*Tab_Imobilizado[[#This Row],[Índice de Correção set/2024 a dez/2025 (IPCA)]]</f>
        <v>3.5148423584749868</v>
      </c>
      <c r="Q5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01" s="2">
        <f>Tab_Imobilizado[[#This Row],[Valor Residual Corrigido a preços dez/2025]]-Tab_Imobilizado[[#This Row],[Depreciação Projetada (jan/25 a dez/25) preços dez/2025]]</f>
        <v>0</v>
      </c>
    </row>
    <row r="5802" spans="1:22" x14ac:dyDescent="0.25">
      <c r="A5802" s="30">
        <v>9001586</v>
      </c>
      <c r="B5802" s="30">
        <v>0</v>
      </c>
      <c r="C5802" s="30" t="str">
        <f>Tab_Imobilizado[[#This Row],[Imobilizado]]&amp;Tab_Imobilizado[[#This Row],[Subnº Imobilizado]]</f>
        <v>90015860</v>
      </c>
      <c r="D5802" s="31">
        <v>39112</v>
      </c>
      <c r="E5802" s="30" t="s">
        <v>135</v>
      </c>
      <c r="F5802" s="30" t="s">
        <v>0</v>
      </c>
      <c r="G5802" s="32">
        <v>0</v>
      </c>
      <c r="H5802" s="30">
        <f>Tab_Imobilizado[[#This Row],[Vida Útil (Anos)]]*12</f>
        <v>0</v>
      </c>
      <c r="I5802" s="31">
        <f>DATE(YEAR(Tab_Imobilizado[[#This Row],[Data Incorporação]])+Tab_Imobilizado[[#This Row],[Vida Útil (Anos)]],MONTH(Tab_Imobilizado[[#This Row],[Data Incorporação]]),DAY(Tab_Imobilizado[[#This Row],[Data Incorporação]]))</f>
        <v>39112</v>
      </c>
      <c r="J5802" s="2">
        <v>1920</v>
      </c>
      <c r="K5802" s="2">
        <v>-1920</v>
      </c>
      <c r="L5802" s="2">
        <v>0</v>
      </c>
      <c r="M5802" s="9" t="str">
        <f>IF(AND(Tab_Imobilizado[[#This Row],[Vida Útil (Anos)]]=0,Tab_Imobilizado[[#This Row],[Valor Residual (Registro SAP dez/2024)]]&gt;1),"Imobilizado em Andamento","Imobilizado")</f>
        <v>Imobilizado</v>
      </c>
      <c r="N5802" s="26" cm="1">
        <f t="array" ref="N5802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5802" s="26">
        <f>'Inflação Mensal'!$K$370</f>
        <v>1.0716824321360103</v>
      </c>
      <c r="P5802" s="26">
        <f>Tab_Imobilizado[[#This Row],[Índice de Correção para preços ago/2024 (IGP-M)]]*Tab_Imobilizado[[#This Row],[Índice de Correção set/2024 a dez/2025 (IPCA)]]</f>
        <v>3.5148423584749868</v>
      </c>
      <c r="Q5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02" s="2">
        <f>Tab_Imobilizado[[#This Row],[Valor Residual Corrigido a preços dez/2025]]-Tab_Imobilizado[[#This Row],[Depreciação Projetada (jan/25 a dez/25) preços dez/2025]]</f>
        <v>0</v>
      </c>
    </row>
    <row r="5803" spans="1:22" x14ac:dyDescent="0.25">
      <c r="A5803" s="30">
        <v>9001587</v>
      </c>
      <c r="B5803" s="30">
        <v>0</v>
      </c>
      <c r="C5803" s="30" t="str">
        <f>Tab_Imobilizado[[#This Row],[Imobilizado]]&amp;Tab_Imobilizado[[#This Row],[Subnº Imobilizado]]</f>
        <v>90015870</v>
      </c>
      <c r="D5803" s="31">
        <v>39112</v>
      </c>
      <c r="E5803" s="30" t="s">
        <v>135</v>
      </c>
      <c r="F5803" s="30" t="s">
        <v>23</v>
      </c>
      <c r="G5803" s="32">
        <v>0</v>
      </c>
      <c r="H5803" s="30">
        <f>Tab_Imobilizado[[#This Row],[Vida Útil (Anos)]]*12</f>
        <v>0</v>
      </c>
      <c r="I5803" s="31">
        <f>DATE(YEAR(Tab_Imobilizado[[#This Row],[Data Incorporação]])+Tab_Imobilizado[[#This Row],[Vida Útil (Anos)]],MONTH(Tab_Imobilizado[[#This Row],[Data Incorporação]]),DAY(Tab_Imobilizado[[#This Row],[Data Incorporação]]))</f>
        <v>39112</v>
      </c>
      <c r="J5803" s="2">
        <v>1920</v>
      </c>
      <c r="K5803" s="2">
        <v>-1920</v>
      </c>
      <c r="L5803" s="2">
        <v>0</v>
      </c>
      <c r="M5803" s="9" t="str">
        <f>IF(AND(Tab_Imobilizado[[#This Row],[Vida Útil (Anos)]]=0,Tab_Imobilizado[[#This Row],[Valor Residual (Registro SAP dez/2024)]]&gt;1),"Imobilizado em Andamento","Imobilizado")</f>
        <v>Imobilizado</v>
      </c>
      <c r="N5803" s="26" cm="1">
        <f t="array" ref="N5803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5803" s="26">
        <f>'Inflação Mensal'!$K$370</f>
        <v>1.0716824321360103</v>
      </c>
      <c r="P5803" s="26">
        <f>Tab_Imobilizado[[#This Row],[Índice de Correção para preços ago/2024 (IGP-M)]]*Tab_Imobilizado[[#This Row],[Índice de Correção set/2024 a dez/2025 (IPCA)]]</f>
        <v>3.5148423584749868</v>
      </c>
      <c r="Q5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03" s="2">
        <f>Tab_Imobilizado[[#This Row],[Valor Residual Corrigido a preços dez/2025]]-Tab_Imobilizado[[#This Row],[Depreciação Projetada (jan/25 a dez/25) preços dez/2025]]</f>
        <v>0</v>
      </c>
    </row>
    <row r="5804" spans="1:22" x14ac:dyDescent="0.25">
      <c r="A5804" s="30">
        <v>4000161</v>
      </c>
      <c r="B5804" s="30">
        <v>0</v>
      </c>
      <c r="C5804" s="30" t="str">
        <f>Tab_Imobilizado[[#This Row],[Imobilizado]]&amp;Tab_Imobilizado[[#This Row],[Subnº Imobilizado]]</f>
        <v>40001610</v>
      </c>
      <c r="D5804" s="31">
        <v>36339</v>
      </c>
      <c r="E5804" s="30" t="s">
        <v>104</v>
      </c>
      <c r="F5804" s="30" t="s">
        <v>0</v>
      </c>
      <c r="G5804" s="32">
        <v>0</v>
      </c>
      <c r="H5804" s="30">
        <f>Tab_Imobilizado[[#This Row],[Vida Útil (Anos)]]*12</f>
        <v>0</v>
      </c>
      <c r="I5804" s="31">
        <f>DATE(YEAR(Tab_Imobilizado[[#This Row],[Data Incorporação]])+Tab_Imobilizado[[#This Row],[Vida Útil (Anos)]],MONTH(Tab_Imobilizado[[#This Row],[Data Incorporação]]),DAY(Tab_Imobilizado[[#This Row],[Data Incorporação]]))</f>
        <v>36339</v>
      </c>
      <c r="J5804" s="2">
        <v>1918.03</v>
      </c>
      <c r="K5804" s="2">
        <v>-1918.03</v>
      </c>
      <c r="L5804" s="2">
        <v>0</v>
      </c>
      <c r="M5804" s="9" t="str">
        <f>IF(AND(Tab_Imobilizado[[#This Row],[Vida Útil (Anos)]]=0,Tab_Imobilizado[[#This Row],[Valor Residual (Registro SAP dez/2024)]]&gt;1),"Imobilizado em Andamento","Imobilizado")</f>
        <v>Imobilizado</v>
      </c>
      <c r="N5804" s="26" cm="1">
        <f t="array" ref="N5804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5804" s="26">
        <f>'Inflação Mensal'!$K$370</f>
        <v>1.0716824321360103</v>
      </c>
      <c r="P5804" s="26">
        <f>Tab_Imobilizado[[#This Row],[Índice de Correção para preços ago/2024 (IGP-M)]]*Tab_Imobilizado[[#This Row],[Índice de Correção set/2024 a dez/2025 (IPCA)]]</f>
        <v>7.6523717226828047</v>
      </c>
      <c r="Q5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04" s="2">
        <f>Tab_Imobilizado[[#This Row],[Valor Residual Corrigido a preços dez/2025]]-Tab_Imobilizado[[#This Row],[Depreciação Projetada (jan/25 a dez/25) preços dez/2025]]</f>
        <v>0</v>
      </c>
    </row>
    <row r="5805" spans="1:22" x14ac:dyDescent="0.25">
      <c r="A5805" s="30">
        <v>9001350</v>
      </c>
      <c r="B5805" s="30">
        <v>0</v>
      </c>
      <c r="C5805" s="30" t="str">
        <f>Tab_Imobilizado[[#This Row],[Imobilizado]]&amp;Tab_Imobilizado[[#This Row],[Subnº Imobilizado]]</f>
        <v>90013500</v>
      </c>
      <c r="D5805" s="31">
        <v>38572</v>
      </c>
      <c r="E5805" s="30" t="s">
        <v>1004</v>
      </c>
      <c r="F5805" s="30" t="s">
        <v>0</v>
      </c>
      <c r="G5805" s="32">
        <v>0</v>
      </c>
      <c r="H5805" s="30">
        <f>Tab_Imobilizado[[#This Row],[Vida Útil (Anos)]]*12</f>
        <v>0</v>
      </c>
      <c r="I5805" s="31">
        <f>DATE(YEAR(Tab_Imobilizado[[#This Row],[Data Incorporação]])+Tab_Imobilizado[[#This Row],[Vida Útil (Anos)]],MONTH(Tab_Imobilizado[[#This Row],[Data Incorporação]]),DAY(Tab_Imobilizado[[#This Row],[Data Incorporação]]))</f>
        <v>38572</v>
      </c>
      <c r="J5805" s="2">
        <v>1916.2</v>
      </c>
      <c r="K5805" s="2">
        <v>-1916.2</v>
      </c>
      <c r="L5805" s="2">
        <v>0</v>
      </c>
      <c r="M5805" s="9" t="str">
        <f>IF(AND(Tab_Imobilizado[[#This Row],[Vida Útil (Anos)]]=0,Tab_Imobilizado[[#This Row],[Valor Residual (Registro SAP dez/2024)]]&gt;1),"Imobilizado em Andamento","Imobilizado")</f>
        <v>Imobilizado</v>
      </c>
      <c r="N5805" s="26" cm="1">
        <f t="array" ref="N5805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5805" s="26">
        <f>'Inflação Mensal'!$K$370</f>
        <v>1.0716824321360103</v>
      </c>
      <c r="P5805" s="26">
        <f>Tab_Imobilizado[[#This Row],[Índice de Correção para preços ago/2024 (IGP-M)]]*Tab_Imobilizado[[#This Row],[Índice de Correção set/2024 a dez/2025 (IPCA)]]</f>
        <v>3.6847378944875646</v>
      </c>
      <c r="Q5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05" s="2">
        <f>Tab_Imobilizado[[#This Row],[Valor Residual Corrigido a preços dez/2025]]-Tab_Imobilizado[[#This Row],[Depreciação Projetada (jan/25 a dez/25) preços dez/2025]]</f>
        <v>0</v>
      </c>
    </row>
    <row r="5806" spans="1:22" x14ac:dyDescent="0.25">
      <c r="A5806" s="30">
        <v>9001340</v>
      </c>
      <c r="B5806" s="30">
        <v>0</v>
      </c>
      <c r="C5806" s="30" t="str">
        <f>Tab_Imobilizado[[#This Row],[Imobilizado]]&amp;Tab_Imobilizado[[#This Row],[Subnº Imobilizado]]</f>
        <v>90013400</v>
      </c>
      <c r="D5806" s="31">
        <v>38562</v>
      </c>
      <c r="E5806" s="30" t="s">
        <v>1004</v>
      </c>
      <c r="F5806" s="30" t="s">
        <v>0</v>
      </c>
      <c r="G5806" s="32">
        <v>0</v>
      </c>
      <c r="H5806" s="30">
        <f>Tab_Imobilizado[[#This Row],[Vida Útil (Anos)]]*12</f>
        <v>0</v>
      </c>
      <c r="I5806" s="31">
        <f>DATE(YEAR(Tab_Imobilizado[[#This Row],[Data Incorporação]])+Tab_Imobilizado[[#This Row],[Vida Útil (Anos)]],MONTH(Tab_Imobilizado[[#This Row],[Data Incorporação]]),DAY(Tab_Imobilizado[[#This Row],[Data Incorporação]]))</f>
        <v>38562</v>
      </c>
      <c r="J5806" s="2">
        <v>1916.2</v>
      </c>
      <c r="K5806" s="2">
        <v>-1916.2</v>
      </c>
      <c r="L5806" s="2">
        <v>0</v>
      </c>
      <c r="M5806" s="9" t="str">
        <f>IF(AND(Tab_Imobilizado[[#This Row],[Vida Útil (Anos)]]=0,Tab_Imobilizado[[#This Row],[Valor Residual (Registro SAP dez/2024)]]&gt;1),"Imobilizado em Andamento","Imobilizado")</f>
        <v>Imobilizado</v>
      </c>
      <c r="N5806" s="26" cm="1">
        <f t="array" ref="N5806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5806" s="26">
        <f>'Inflação Mensal'!$K$370</f>
        <v>1.0716824321360103</v>
      </c>
      <c r="P5806" s="26">
        <f>Tab_Imobilizado[[#This Row],[Índice de Correção para preços ago/2024 (IGP-M)]]*Tab_Imobilizado[[#This Row],[Índice de Correção set/2024 a dez/2025 (IPCA)]]</f>
        <v>3.660708164517227</v>
      </c>
      <c r="Q5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06" s="2">
        <f>Tab_Imobilizado[[#This Row],[Valor Residual Corrigido a preços dez/2025]]-Tab_Imobilizado[[#This Row],[Depreciação Projetada (jan/25 a dez/25) preços dez/2025]]</f>
        <v>0</v>
      </c>
    </row>
    <row r="5807" spans="1:22" x14ac:dyDescent="0.25">
      <c r="A5807" s="30">
        <v>9001333</v>
      </c>
      <c r="B5807" s="30">
        <v>0</v>
      </c>
      <c r="C5807" s="30" t="str">
        <f>Tab_Imobilizado[[#This Row],[Imobilizado]]&amp;Tab_Imobilizado[[#This Row],[Subnº Imobilizado]]</f>
        <v>90013330</v>
      </c>
      <c r="D5807" s="31">
        <v>38541</v>
      </c>
      <c r="E5807" s="30" t="s">
        <v>1004</v>
      </c>
      <c r="F5807" s="30" t="s">
        <v>0</v>
      </c>
      <c r="G5807" s="32">
        <v>0</v>
      </c>
      <c r="H5807" s="30">
        <f>Tab_Imobilizado[[#This Row],[Vida Útil (Anos)]]*12</f>
        <v>0</v>
      </c>
      <c r="I5807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5807" s="2">
        <v>1916.2</v>
      </c>
      <c r="K5807" s="2">
        <v>-1916.2</v>
      </c>
      <c r="L5807" s="2">
        <v>0</v>
      </c>
      <c r="M5807" s="9" t="str">
        <f>IF(AND(Tab_Imobilizado[[#This Row],[Vida Útil (Anos)]]=0,Tab_Imobilizado[[#This Row],[Valor Residual (Registro SAP dez/2024)]]&gt;1),"Imobilizado em Andamento","Imobilizado")</f>
        <v>Imobilizado</v>
      </c>
      <c r="N5807" s="26" cm="1">
        <f t="array" ref="N5807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5807" s="26">
        <f>'Inflação Mensal'!$K$370</f>
        <v>1.0716824321360103</v>
      </c>
      <c r="P5807" s="26">
        <f>Tab_Imobilizado[[#This Row],[Índice de Correção para preços ago/2024 (IGP-M)]]*Tab_Imobilizado[[#This Row],[Índice de Correção set/2024 a dez/2025 (IPCA)]]</f>
        <v>3.660708164517227</v>
      </c>
      <c r="Q5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07" s="2">
        <f>Tab_Imobilizado[[#This Row],[Valor Residual Corrigido a preços dez/2025]]-Tab_Imobilizado[[#This Row],[Depreciação Projetada (jan/25 a dez/25) preços dez/2025]]</f>
        <v>0</v>
      </c>
    </row>
    <row r="5808" spans="1:22" x14ac:dyDescent="0.25">
      <c r="A5808" s="30">
        <v>9001556</v>
      </c>
      <c r="B5808" s="30">
        <v>0</v>
      </c>
      <c r="C5808" s="30" t="str">
        <f>Tab_Imobilizado[[#This Row],[Imobilizado]]&amp;Tab_Imobilizado[[#This Row],[Subnº Imobilizado]]</f>
        <v>90015560</v>
      </c>
      <c r="D5808" s="31">
        <v>39034</v>
      </c>
      <c r="E5808" s="30" t="s">
        <v>1328</v>
      </c>
      <c r="F5808" s="30" t="s">
        <v>0</v>
      </c>
      <c r="G5808" s="32">
        <v>0</v>
      </c>
      <c r="H5808" s="30">
        <f>Tab_Imobilizado[[#This Row],[Vida Útil (Anos)]]*12</f>
        <v>0</v>
      </c>
      <c r="I5808" s="31">
        <f>DATE(YEAR(Tab_Imobilizado[[#This Row],[Data Incorporação]])+Tab_Imobilizado[[#This Row],[Vida Útil (Anos)]],MONTH(Tab_Imobilizado[[#This Row],[Data Incorporação]]),DAY(Tab_Imobilizado[[#This Row],[Data Incorporação]]))</f>
        <v>39034</v>
      </c>
      <c r="J5808" s="2">
        <v>1915.8</v>
      </c>
      <c r="K5808" s="2">
        <v>-1915.8</v>
      </c>
      <c r="L5808" s="2">
        <v>0</v>
      </c>
      <c r="M5808" s="9" t="str">
        <f>IF(AND(Tab_Imobilizado[[#This Row],[Vida Útil (Anos)]]=0,Tab_Imobilizado[[#This Row],[Valor Residual (Registro SAP dez/2024)]]&gt;1),"Imobilizado em Andamento","Imobilizado")</f>
        <v>Imobilizado</v>
      </c>
      <c r="N5808" s="26" cm="1">
        <f t="array" ref="N5808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5808" s="26">
        <f>'Inflação Mensal'!$K$370</f>
        <v>1.0716824321360103</v>
      </c>
      <c r="P5808" s="26">
        <f>Tab_Imobilizado[[#This Row],[Índice de Correção para preços ago/2024 (IGP-M)]]*Tab_Imobilizado[[#This Row],[Índice de Correção set/2024 a dez/2025 (IPCA)]]</f>
        <v>3.5437013970639781</v>
      </c>
      <c r="Q5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08" s="2">
        <f>Tab_Imobilizado[[#This Row],[Valor Residual Corrigido a preços dez/2025]]-Tab_Imobilizado[[#This Row],[Depreciação Projetada (jan/25 a dez/25) preços dez/2025]]</f>
        <v>0</v>
      </c>
    </row>
    <row r="5809" spans="1:22" x14ac:dyDescent="0.25">
      <c r="A5809" s="30">
        <v>15000051</v>
      </c>
      <c r="B5809" s="30">
        <v>0</v>
      </c>
      <c r="C5809" s="30" t="str">
        <f>Tab_Imobilizado[[#This Row],[Imobilizado]]&amp;Tab_Imobilizado[[#This Row],[Subnº Imobilizado]]</f>
        <v>150000510</v>
      </c>
      <c r="D5809" s="31">
        <v>37613</v>
      </c>
      <c r="E5809" s="30" t="s">
        <v>2470</v>
      </c>
      <c r="F5809" s="30" t="s">
        <v>0</v>
      </c>
      <c r="G5809" s="32">
        <v>0</v>
      </c>
      <c r="H5809" s="30">
        <f>Tab_Imobilizado[[#This Row],[Vida Útil (Anos)]]*12</f>
        <v>0</v>
      </c>
      <c r="I5809" s="31">
        <f>DATE(YEAR(Tab_Imobilizado[[#This Row],[Data Incorporação]])+Tab_Imobilizado[[#This Row],[Vida Útil (Anos)]],MONTH(Tab_Imobilizado[[#This Row],[Data Incorporação]]),DAY(Tab_Imobilizado[[#This Row],[Data Incorporação]]))</f>
        <v>37613</v>
      </c>
      <c r="J5809" s="2">
        <v>1915</v>
      </c>
      <c r="K5809" s="2">
        <v>-1915</v>
      </c>
      <c r="L5809" s="2">
        <v>0</v>
      </c>
      <c r="M5809" s="9" t="str">
        <f>IF(AND(Tab_Imobilizado[[#This Row],[Vida Útil (Anos)]]=0,Tab_Imobilizado[[#This Row],[Valor Residual (Registro SAP dez/2024)]]&gt;1),"Imobilizado em Andamento","Imobilizado")</f>
        <v>Imobilizado</v>
      </c>
      <c r="N5809" s="26" cm="1">
        <f t="array" ref="N5809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5809" s="26">
        <f>'Inflação Mensal'!$K$370</f>
        <v>1.0716824321360103</v>
      </c>
      <c r="P5809" s="26">
        <f>Tab_Imobilizado[[#This Row],[Índice de Correção para preços ago/2024 (IGP-M)]]*Tab_Imobilizado[[#This Row],[Índice de Correção set/2024 a dez/2025 (IPCA)]]</f>
        <v>4.536411909263018</v>
      </c>
      <c r="Q5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09" s="2">
        <f>Tab_Imobilizado[[#This Row],[Valor Residual Corrigido a preços dez/2025]]-Tab_Imobilizado[[#This Row],[Depreciação Projetada (jan/25 a dez/25) preços dez/2025]]</f>
        <v>0</v>
      </c>
    </row>
    <row r="5810" spans="1:22" x14ac:dyDescent="0.25">
      <c r="A5810" s="30">
        <v>16000142</v>
      </c>
      <c r="B5810" s="30">
        <v>0</v>
      </c>
      <c r="C5810" s="30" t="str">
        <f>Tab_Imobilizado[[#This Row],[Imobilizado]]&amp;Tab_Imobilizado[[#This Row],[Subnº Imobilizado]]</f>
        <v>160001420</v>
      </c>
      <c r="D5810" s="31">
        <v>36216</v>
      </c>
      <c r="E5810" s="30" t="s">
        <v>2776</v>
      </c>
      <c r="F5810" s="30" t="s">
        <v>0</v>
      </c>
      <c r="G5810" s="32">
        <v>0</v>
      </c>
      <c r="H5810" s="30">
        <f>Tab_Imobilizado[[#This Row],[Vida Útil (Anos)]]*12</f>
        <v>0</v>
      </c>
      <c r="I5810" s="31">
        <f>DATE(YEAR(Tab_Imobilizado[[#This Row],[Data Incorporação]])+Tab_Imobilizado[[#This Row],[Vida Útil (Anos)]],MONTH(Tab_Imobilizado[[#This Row],[Data Incorporação]]),DAY(Tab_Imobilizado[[#This Row],[Data Incorporação]]))</f>
        <v>36216</v>
      </c>
      <c r="J5810" s="2">
        <v>1913</v>
      </c>
      <c r="K5810" s="2">
        <v>-1913</v>
      </c>
      <c r="L5810" s="2">
        <v>0</v>
      </c>
      <c r="M5810" s="9" t="str">
        <f>IF(AND(Tab_Imobilizado[[#This Row],[Vida Útil (Anos)]]=0,Tab_Imobilizado[[#This Row],[Valor Residual (Registro SAP dez/2024)]]&gt;1),"Imobilizado em Andamento","Imobilizado")</f>
        <v>Imobilizado</v>
      </c>
      <c r="N5810" s="26" cm="1">
        <f t="array" ref="N5810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5810" s="26">
        <f>'Inflação Mensal'!$K$370</f>
        <v>1.0716824321360103</v>
      </c>
      <c r="P5810" s="26">
        <f>Tab_Imobilizado[[#This Row],[Índice de Correção para preços ago/2024 (IGP-M)]]*Tab_Imobilizado[[#This Row],[Índice de Correção set/2024 a dez/2025 (IPCA)]]</f>
        <v>7.9309397263742794</v>
      </c>
      <c r="Q5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10" s="2">
        <f>Tab_Imobilizado[[#This Row],[Valor Residual Corrigido a preços dez/2025]]-Tab_Imobilizado[[#This Row],[Depreciação Projetada (jan/25 a dez/25) preços dez/2025]]</f>
        <v>0</v>
      </c>
    </row>
    <row r="5811" spans="1:22" x14ac:dyDescent="0.25">
      <c r="A5811" s="30">
        <v>4005068</v>
      </c>
      <c r="B5811" s="30">
        <v>0</v>
      </c>
      <c r="C5811" s="30" t="str">
        <f>Tab_Imobilizado[[#This Row],[Imobilizado]]&amp;Tab_Imobilizado[[#This Row],[Subnº Imobilizado]]</f>
        <v>40050680</v>
      </c>
      <c r="D5811" s="31">
        <v>42457</v>
      </c>
      <c r="E5811" s="30" t="s">
        <v>702</v>
      </c>
      <c r="F5811" s="30" t="s">
        <v>23</v>
      </c>
      <c r="G5811" s="32">
        <v>10</v>
      </c>
      <c r="H5811" s="30">
        <f>Tab_Imobilizado[[#This Row],[Vida Útil (Anos)]]*12</f>
        <v>120</v>
      </c>
      <c r="I5811" s="31">
        <f>DATE(YEAR(Tab_Imobilizado[[#This Row],[Data Incorporação]])+Tab_Imobilizado[[#This Row],[Vida Útil (Anos)]],MONTH(Tab_Imobilizado[[#This Row],[Data Incorporação]]),DAY(Tab_Imobilizado[[#This Row],[Data Incorporação]]))</f>
        <v>46109</v>
      </c>
      <c r="J5811" s="2">
        <v>1906.94</v>
      </c>
      <c r="K5811" s="2">
        <v>-1668.54</v>
      </c>
      <c r="L5811" s="2">
        <v>238.4</v>
      </c>
      <c r="M5811" s="9" t="str">
        <f>IF(AND(Tab_Imobilizado[[#This Row],[Vida Útil (Anos)]]=0,Tab_Imobilizado[[#This Row],[Valor Residual (Registro SAP dez/2024)]]&gt;1),"Imobilizado em Andamento","Imobilizado")</f>
        <v>Imobilizado</v>
      </c>
      <c r="N5811" s="26" cm="1">
        <f t="array" ref="N5811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5811" s="26">
        <f>'Inflação Mensal'!$K$370</f>
        <v>1.0716824321360103</v>
      </c>
      <c r="P5811" s="26">
        <f>Tab_Imobilizado[[#This Row],[Índice de Correção para preços ago/2024 (IGP-M)]]*Tab_Imobilizado[[#This Row],[Índice de Correção set/2024 a dez/2025 (IPCA)]]</f>
        <v>1.9339989275600435</v>
      </c>
      <c r="Q5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88.0199149213495</v>
      </c>
      <c r="R5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226.954570591035</v>
      </c>
      <c r="S5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1.06534433031442</v>
      </c>
      <c r="T5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601682145817328</v>
      </c>
      <c r="U5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7.22018574980791</v>
      </c>
      <c r="V5811" s="2">
        <f>Tab_Imobilizado[[#This Row],[Valor Residual Corrigido a preços dez/2025]]-Tab_Imobilizado[[#This Row],[Depreciação Projetada (jan/25 a dez/25) preços dez/2025]]</f>
        <v>93.845158580506506</v>
      </c>
    </row>
    <row r="5812" spans="1:22" x14ac:dyDescent="0.25">
      <c r="A5812" s="30">
        <v>4005246</v>
      </c>
      <c r="B5812" s="30">
        <v>0</v>
      </c>
      <c r="C5812" s="30" t="str">
        <f>Tab_Imobilizado[[#This Row],[Imobilizado]]&amp;Tab_Imobilizado[[#This Row],[Subnº Imobilizado]]</f>
        <v>40052460</v>
      </c>
      <c r="D5812" s="31">
        <v>43158</v>
      </c>
      <c r="E5812" s="30" t="s">
        <v>720</v>
      </c>
      <c r="F5812" s="30" t="s">
        <v>23</v>
      </c>
      <c r="G5812" s="32">
        <v>10</v>
      </c>
      <c r="H5812" s="30">
        <f>Tab_Imobilizado[[#This Row],[Vida Útil (Anos)]]*12</f>
        <v>120</v>
      </c>
      <c r="I5812" s="31">
        <f>DATE(YEAR(Tab_Imobilizado[[#This Row],[Data Incorporação]])+Tab_Imobilizado[[#This Row],[Vida Útil (Anos)]],MONTH(Tab_Imobilizado[[#This Row],[Data Incorporação]]),DAY(Tab_Imobilizado[[#This Row],[Data Incorporação]]))</f>
        <v>46810</v>
      </c>
      <c r="J5812" s="2">
        <v>1906.02</v>
      </c>
      <c r="K5812" s="2">
        <v>-1302.43</v>
      </c>
      <c r="L5812" s="2">
        <v>603.59</v>
      </c>
      <c r="M5812" s="9" t="str">
        <f>IF(AND(Tab_Imobilizado[[#This Row],[Vida Útil (Anos)]]=0,Tab_Imobilizado[[#This Row],[Valor Residual (Registro SAP dez/2024)]]&gt;1),"Imobilizado em Andamento","Imobilizado")</f>
        <v>Imobilizado</v>
      </c>
      <c r="N5812" s="26" cm="1">
        <f t="array" ref="N5812">INDEX(Tab_Inflação[Fator IGP-M (ago/2024)],MATCH(1,(MONTH(Tab_Imobilizado[[#This Row],[Data Incorporação]])=Tab_Inflação[Nº Mês])*(YEAR(Tab_Imobilizado[[#This Row],[Data Incorporação]])=Tab_Inflação[Ano]),0))</f>
        <v>1.7285632229828842</v>
      </c>
      <c r="O5812" s="26">
        <f>'Inflação Mensal'!$K$370</f>
        <v>1.0716824321360103</v>
      </c>
      <c r="P5812" s="26">
        <f>Tab_Imobilizado[[#This Row],[Índice de Correção para preços ago/2024 (IGP-M)]]*Tab_Imobilizado[[#This Row],[Índice de Correção set/2024 a dez/2025 (IPCA)]]</f>
        <v>1.852470838907158</v>
      </c>
      <c r="Q5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30.8464683738212</v>
      </c>
      <c r="R5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12.7135947178499</v>
      </c>
      <c r="S5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8.1328736559715</v>
      </c>
      <c r="T5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.092789427301948</v>
      </c>
      <c r="U5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9.11347312762337</v>
      </c>
      <c r="V5812" s="2">
        <f>Tab_Imobilizado[[#This Row],[Valor Residual Corrigido a preços dez/2025]]-Tab_Imobilizado[[#This Row],[Depreciação Projetada (jan/25 a dez/25) preços dez/2025]]</f>
        <v>769.01940052834811</v>
      </c>
    </row>
    <row r="5813" spans="1:22" x14ac:dyDescent="0.25">
      <c r="A5813" s="30">
        <v>16001117</v>
      </c>
      <c r="B5813" s="30">
        <v>0</v>
      </c>
      <c r="C5813" s="30" t="str">
        <f>Tab_Imobilizado[[#This Row],[Imobilizado]]&amp;Tab_Imobilizado[[#This Row],[Subnº Imobilizado]]</f>
        <v>160011170</v>
      </c>
      <c r="D5813" s="31">
        <v>38946</v>
      </c>
      <c r="E5813" s="30" t="s">
        <v>2919</v>
      </c>
      <c r="F5813" s="30" t="s">
        <v>0</v>
      </c>
      <c r="G5813" s="32">
        <v>0</v>
      </c>
      <c r="H5813" s="30">
        <f>Tab_Imobilizado[[#This Row],[Vida Útil (Anos)]]*12</f>
        <v>0</v>
      </c>
      <c r="I5813" s="31">
        <f>DATE(YEAR(Tab_Imobilizado[[#This Row],[Data Incorporação]])+Tab_Imobilizado[[#This Row],[Vida Útil (Anos)]],MONTH(Tab_Imobilizado[[#This Row],[Data Incorporação]]),DAY(Tab_Imobilizado[[#This Row],[Data Incorporação]]))</f>
        <v>38946</v>
      </c>
      <c r="J5813" s="2">
        <v>1906.01</v>
      </c>
      <c r="K5813" s="2">
        <v>-1906.01</v>
      </c>
      <c r="L5813" s="2">
        <v>0</v>
      </c>
      <c r="M5813" s="9" t="str">
        <f>IF(AND(Tab_Imobilizado[[#This Row],[Vida Útil (Anos)]]=0,Tab_Imobilizado[[#This Row],[Valor Residual (Registro SAP dez/2024)]]&gt;1),"Imobilizado em Andamento","Imobilizado")</f>
        <v>Imobilizado</v>
      </c>
      <c r="N5813" s="26" cm="1">
        <f t="array" ref="N5813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5813" s="26">
        <f>'Inflação Mensal'!$K$370</f>
        <v>1.0716824321360103</v>
      </c>
      <c r="P5813" s="26">
        <f>Tab_Imobilizado[[#This Row],[Índice de Correção para preços ago/2024 (IGP-M)]]*Tab_Imobilizado[[#This Row],[Índice de Correção set/2024 a dez/2025 (IPCA)]]</f>
        <v>3.5973589460156394</v>
      </c>
      <c r="Q5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13" s="2">
        <f>Tab_Imobilizado[[#This Row],[Valor Residual Corrigido a preços dez/2025]]-Tab_Imobilizado[[#This Row],[Depreciação Projetada (jan/25 a dez/25) preços dez/2025]]</f>
        <v>0</v>
      </c>
    </row>
    <row r="5814" spans="1:22" x14ac:dyDescent="0.25">
      <c r="A5814" s="30">
        <v>9003714</v>
      </c>
      <c r="B5814" s="30">
        <v>0</v>
      </c>
      <c r="C5814" s="30" t="str">
        <f>Tab_Imobilizado[[#This Row],[Imobilizado]]&amp;Tab_Imobilizado[[#This Row],[Subnº Imobilizado]]</f>
        <v>90037140</v>
      </c>
      <c r="D5814" s="31">
        <v>42181</v>
      </c>
      <c r="E5814" s="30" t="s">
        <v>1999</v>
      </c>
      <c r="F5814" s="30" t="s">
        <v>0</v>
      </c>
      <c r="G5814" s="32">
        <v>10</v>
      </c>
      <c r="H5814" s="30">
        <f>Tab_Imobilizado[[#This Row],[Vida Útil (Anos)]]*12</f>
        <v>120</v>
      </c>
      <c r="I5814" s="31">
        <f>DATE(YEAR(Tab_Imobilizado[[#This Row],[Data Incorporação]])+Tab_Imobilizado[[#This Row],[Vida Útil (Anos)]],MONTH(Tab_Imobilizado[[#This Row],[Data Incorporação]]),DAY(Tab_Imobilizado[[#This Row],[Data Incorporação]]))</f>
        <v>45834</v>
      </c>
      <c r="J5814" s="2">
        <v>1905.75</v>
      </c>
      <c r="K5814" s="2">
        <v>-1810.51</v>
      </c>
      <c r="L5814" s="2">
        <v>95.24</v>
      </c>
      <c r="M5814" s="9" t="str">
        <f>IF(AND(Tab_Imobilizado[[#This Row],[Vida Útil (Anos)]]=0,Tab_Imobilizado[[#This Row],[Valor Residual (Registro SAP dez/2024)]]&gt;1),"Imobilizado em Andamento","Imobilizado")</f>
        <v>Imobilizado</v>
      </c>
      <c r="N5814" s="26" cm="1">
        <f t="array" ref="N5814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5814" s="26">
        <f>'Inflação Mensal'!$K$370</f>
        <v>1.0716824321360103</v>
      </c>
      <c r="P5814" s="26">
        <f>Tab_Imobilizado[[#This Row],[Índice de Correção para preços ago/2024 (IGP-M)]]*Tab_Imobilizado[[#This Row],[Índice de Correção set/2024 a dez/2025 (IPCA)]]</f>
        <v>2.1098251627767572</v>
      </c>
      <c r="Q5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20.799303961805</v>
      </c>
      <c r="R5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19.8595554589469</v>
      </c>
      <c r="S5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0.93974850285835</v>
      </c>
      <c r="T5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057584492009887</v>
      </c>
      <c r="U5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0.93974850285835</v>
      </c>
      <c r="V5814" s="2">
        <f>Tab_Imobilizado[[#This Row],[Valor Residual Corrigido a preços dez/2025]]-Tab_Imobilizado[[#This Row],[Depreciação Projetada (jan/25 a dez/25) preços dez/2025]]</f>
        <v>0</v>
      </c>
    </row>
    <row r="5815" spans="1:22" x14ac:dyDescent="0.25">
      <c r="A5815" s="30">
        <v>4001166</v>
      </c>
      <c r="B5815" s="30">
        <v>0</v>
      </c>
      <c r="C5815" s="30" t="str">
        <f>Tab_Imobilizado[[#This Row],[Imobilizado]]&amp;Tab_Imobilizado[[#This Row],[Subnº Imobilizado]]</f>
        <v>40011660</v>
      </c>
      <c r="D5815" s="31">
        <v>38352</v>
      </c>
      <c r="E5815" s="30" t="s">
        <v>242</v>
      </c>
      <c r="F5815" s="30" t="s">
        <v>0</v>
      </c>
      <c r="G5815" s="32">
        <v>0</v>
      </c>
      <c r="H5815" s="30">
        <f>Tab_Imobilizado[[#This Row],[Vida Útil (Anos)]]*12</f>
        <v>0</v>
      </c>
      <c r="I5815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5815" s="2">
        <v>1904.72</v>
      </c>
      <c r="K5815" s="2">
        <v>-1904.72</v>
      </c>
      <c r="L5815" s="2">
        <v>0</v>
      </c>
      <c r="M5815" s="9" t="str">
        <f>IF(AND(Tab_Imobilizado[[#This Row],[Vida Útil (Anos)]]=0,Tab_Imobilizado[[#This Row],[Valor Residual (Registro SAP dez/2024)]]&gt;1),"Imobilizado em Andamento","Imobilizado")</f>
        <v>Imobilizado</v>
      </c>
      <c r="N5815" s="26" cm="1">
        <f t="array" ref="N5815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815" s="26">
        <f>'Inflação Mensal'!$K$370</f>
        <v>1.0716824321360103</v>
      </c>
      <c r="P5815" s="26">
        <f>Tab_Imobilizado[[#This Row],[Índice de Correção para preços ago/2024 (IGP-M)]]*Tab_Imobilizado[[#This Row],[Índice de Correção set/2024 a dez/2025 (IPCA)]]</f>
        <v>3.712222729645613</v>
      </c>
      <c r="Q5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15" s="2">
        <f>Tab_Imobilizado[[#This Row],[Valor Residual Corrigido a preços dez/2025]]-Tab_Imobilizado[[#This Row],[Depreciação Projetada (jan/25 a dez/25) preços dez/2025]]</f>
        <v>0</v>
      </c>
    </row>
    <row r="5816" spans="1:22" x14ac:dyDescent="0.25">
      <c r="A5816" s="30">
        <v>9003178</v>
      </c>
      <c r="B5816" s="30">
        <v>0</v>
      </c>
      <c r="C5816" s="30" t="str">
        <f>Tab_Imobilizado[[#This Row],[Imobilizado]]&amp;Tab_Imobilizado[[#This Row],[Subnº Imobilizado]]</f>
        <v>90031780</v>
      </c>
      <c r="D5816" s="31">
        <v>41486</v>
      </c>
      <c r="E5816" s="30" t="s">
        <v>1780</v>
      </c>
      <c r="F5816" s="30" t="s">
        <v>0</v>
      </c>
      <c r="G5816" s="32">
        <v>0</v>
      </c>
      <c r="H5816" s="30">
        <f>Tab_Imobilizado[[#This Row],[Vida Útil (Anos)]]*12</f>
        <v>0</v>
      </c>
      <c r="I5816" s="31">
        <f>DATE(YEAR(Tab_Imobilizado[[#This Row],[Data Incorporação]])+Tab_Imobilizado[[#This Row],[Vida Útil (Anos)]],MONTH(Tab_Imobilizado[[#This Row],[Data Incorporação]]),DAY(Tab_Imobilizado[[#This Row],[Data Incorporação]]))</f>
        <v>41486</v>
      </c>
      <c r="J5816" s="2">
        <v>1904.59</v>
      </c>
      <c r="K5816" s="2">
        <v>-1904.59</v>
      </c>
      <c r="L5816" s="2">
        <v>0</v>
      </c>
      <c r="M5816" s="9" t="str">
        <f>IF(AND(Tab_Imobilizado[[#This Row],[Vida Útil (Anos)]]=0,Tab_Imobilizado[[#This Row],[Valor Residual (Registro SAP dez/2024)]]&gt;1),"Imobilizado em Andamento","Imobilizado")</f>
        <v>Imobilizado</v>
      </c>
      <c r="N5816" s="26" cm="1">
        <f t="array" ref="N5816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816" s="26">
        <f>'Inflação Mensal'!$K$370</f>
        <v>1.0716824321360103</v>
      </c>
      <c r="P5816" s="26">
        <f>Tab_Imobilizado[[#This Row],[Índice de Correção para preços ago/2024 (IGP-M)]]*Tab_Imobilizado[[#This Row],[Índice de Correção set/2024 a dez/2025 (IPCA)]]</f>
        <v>2.3607020153894771</v>
      </c>
      <c r="Q5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16" s="2">
        <f>Tab_Imobilizado[[#This Row],[Valor Residual Corrigido a preços dez/2025]]-Tab_Imobilizado[[#This Row],[Depreciação Projetada (jan/25 a dez/25) preços dez/2025]]</f>
        <v>0</v>
      </c>
    </row>
    <row r="5817" spans="1:22" x14ac:dyDescent="0.25">
      <c r="A5817" s="30">
        <v>4001157</v>
      </c>
      <c r="B5817" s="30">
        <v>0</v>
      </c>
      <c r="C5817" s="30" t="str">
        <f>Tab_Imobilizado[[#This Row],[Imobilizado]]&amp;Tab_Imobilizado[[#This Row],[Subnº Imobilizado]]</f>
        <v>40011570</v>
      </c>
      <c r="D5817" s="31">
        <v>38352</v>
      </c>
      <c r="E5817" s="30" t="s">
        <v>241</v>
      </c>
      <c r="F5817" s="30" t="s">
        <v>0</v>
      </c>
      <c r="G5817" s="32">
        <v>0</v>
      </c>
      <c r="H5817" s="30">
        <f>Tab_Imobilizado[[#This Row],[Vida Útil (Anos)]]*12</f>
        <v>0</v>
      </c>
      <c r="I581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5817" s="2">
        <v>1902.84</v>
      </c>
      <c r="K5817" s="2">
        <v>-1902.84</v>
      </c>
      <c r="L5817" s="2">
        <v>0</v>
      </c>
      <c r="M5817" s="9" t="str">
        <f>IF(AND(Tab_Imobilizado[[#This Row],[Vida Útil (Anos)]]=0,Tab_Imobilizado[[#This Row],[Valor Residual (Registro SAP dez/2024)]]&gt;1),"Imobilizado em Andamento","Imobilizado")</f>
        <v>Imobilizado</v>
      </c>
      <c r="N5817" s="26" cm="1">
        <f t="array" ref="N581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817" s="26">
        <f>'Inflação Mensal'!$K$370</f>
        <v>1.0716824321360103</v>
      </c>
      <c r="P5817" s="26">
        <f>Tab_Imobilizado[[#This Row],[Índice de Correção para preços ago/2024 (IGP-M)]]*Tab_Imobilizado[[#This Row],[Índice de Correção set/2024 a dez/2025 (IPCA)]]</f>
        <v>3.712222729645613</v>
      </c>
      <c r="Q5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17" s="2">
        <f>Tab_Imobilizado[[#This Row],[Valor Residual Corrigido a preços dez/2025]]-Tab_Imobilizado[[#This Row],[Depreciação Projetada (jan/25 a dez/25) preços dez/2025]]</f>
        <v>0</v>
      </c>
    </row>
    <row r="5818" spans="1:22" x14ac:dyDescent="0.25">
      <c r="A5818" s="30">
        <v>4005367</v>
      </c>
      <c r="B5818" s="30">
        <v>0</v>
      </c>
      <c r="C5818" s="30" t="str">
        <f>Tab_Imobilizado[[#This Row],[Imobilizado]]&amp;Tab_Imobilizado[[#This Row],[Subnº Imobilizado]]</f>
        <v>40053670</v>
      </c>
      <c r="D5818" s="31">
        <v>44613</v>
      </c>
      <c r="E5818" s="30" t="s">
        <v>751</v>
      </c>
      <c r="F5818" s="30" t="s">
        <v>23</v>
      </c>
      <c r="G5818" s="32">
        <v>10</v>
      </c>
      <c r="H5818" s="30">
        <f>Tab_Imobilizado[[#This Row],[Vida Útil (Anos)]]*12</f>
        <v>120</v>
      </c>
      <c r="I5818" s="31">
        <f>DATE(YEAR(Tab_Imobilizado[[#This Row],[Data Incorporação]])+Tab_Imobilizado[[#This Row],[Vida Útil (Anos)]],MONTH(Tab_Imobilizado[[#This Row],[Data Incorporação]]),DAY(Tab_Imobilizado[[#This Row],[Data Incorporação]]))</f>
        <v>48265</v>
      </c>
      <c r="J5818" s="2">
        <v>1901.91</v>
      </c>
      <c r="K5818" s="2">
        <v>-538.89</v>
      </c>
      <c r="L5818" s="2">
        <v>1363.02</v>
      </c>
      <c r="M5818" s="9" t="str">
        <f>IF(AND(Tab_Imobilizado[[#This Row],[Vida Útil (Anos)]]=0,Tab_Imobilizado[[#This Row],[Valor Residual (Registro SAP dez/2024)]]&gt;1),"Imobilizado em Andamento","Imobilizado")</f>
        <v>Imobilizado</v>
      </c>
      <c r="N5818" s="26" cm="1">
        <f t="array" ref="N5818">INDEX(Tab_Inflação[Fator IGP-M (ago/2024)],MATCH(1,(MONTH(Tab_Imobilizado[[#This Row],[Data Incorporação]])=Tab_Inflação[Nº Mês])*(YEAR(Tab_Imobilizado[[#This Row],[Data Incorporação]])=Tab_Inflação[Ano]),0))</f>
        <v>1.0044054291285678</v>
      </c>
      <c r="O5818" s="26">
        <f>'Inflação Mensal'!$K$370</f>
        <v>1.0716824321360103</v>
      </c>
      <c r="P5818" s="26">
        <f>Tab_Imobilizado[[#This Row],[Índice de Correção para preços ago/2024 (IGP-M)]]*Tab_Imobilizado[[#This Row],[Índice de Correção set/2024 a dez/2025 (IPCA)]]</f>
        <v>1.0764036531391168</v>
      </c>
      <c r="Q5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47.2228719418176</v>
      </c>
      <c r="R5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80.06316464013867</v>
      </c>
      <c r="S5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67.159707301679</v>
      </c>
      <c r="T5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.876837123869006</v>
      </c>
      <c r="U5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2.52204548642806</v>
      </c>
      <c r="V5818" s="2">
        <f>Tab_Imobilizado[[#This Row],[Valor Residual Corrigido a preços dez/2025]]-Tab_Imobilizado[[#This Row],[Depreciação Projetada (jan/25 a dez/25) preços dez/2025]]</f>
        <v>1264.6376618152508</v>
      </c>
    </row>
    <row r="5819" spans="1:22" x14ac:dyDescent="0.25">
      <c r="A5819" s="30">
        <v>9001437</v>
      </c>
      <c r="B5819" s="30">
        <v>0</v>
      </c>
      <c r="C5819" s="30" t="str">
        <f>Tab_Imobilizado[[#This Row],[Imobilizado]]&amp;Tab_Imobilizado[[#This Row],[Subnº Imobilizado]]</f>
        <v>90014370</v>
      </c>
      <c r="D5819" s="31">
        <v>38712</v>
      </c>
      <c r="E5819" s="30" t="s">
        <v>276</v>
      </c>
      <c r="F5819" s="30" t="s">
        <v>0</v>
      </c>
      <c r="G5819" s="32">
        <v>0</v>
      </c>
      <c r="H5819" s="30">
        <f>Tab_Imobilizado[[#This Row],[Vida Útil (Anos)]]*12</f>
        <v>0</v>
      </c>
      <c r="I5819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19" s="2">
        <v>1900</v>
      </c>
      <c r="K5819" s="2">
        <v>-1900</v>
      </c>
      <c r="L5819" s="2">
        <v>0</v>
      </c>
      <c r="M5819" s="9" t="str">
        <f>IF(AND(Tab_Imobilizado[[#This Row],[Vida Útil (Anos)]]=0,Tab_Imobilizado[[#This Row],[Valor Residual (Registro SAP dez/2024)]]&gt;1),"Imobilizado em Andamento","Imobilizado")</f>
        <v>Imobilizado</v>
      </c>
      <c r="N5819" s="26" cm="1">
        <f t="array" ref="N5819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19" s="26">
        <f>'Inflação Mensal'!$K$370</f>
        <v>1.0716824321360103</v>
      </c>
      <c r="P5819" s="26">
        <f>Tab_Imobilizado[[#This Row],[Índice de Correção para preços ago/2024 (IGP-M)]]*Tab_Imobilizado[[#This Row],[Índice de Correção set/2024 a dez/2025 (IPCA)]]</f>
        <v>3.6678873949312734</v>
      </c>
      <c r="Q5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19" s="2">
        <f>Tab_Imobilizado[[#This Row],[Valor Residual Corrigido a preços dez/2025]]-Tab_Imobilizado[[#This Row],[Depreciação Projetada (jan/25 a dez/25) preços dez/2025]]</f>
        <v>0</v>
      </c>
    </row>
    <row r="5820" spans="1:22" x14ac:dyDescent="0.25">
      <c r="A5820" s="30">
        <v>9001439</v>
      </c>
      <c r="B5820" s="30">
        <v>0</v>
      </c>
      <c r="C5820" s="30" t="str">
        <f>Tab_Imobilizado[[#This Row],[Imobilizado]]&amp;Tab_Imobilizado[[#This Row],[Subnº Imobilizado]]</f>
        <v>90014390</v>
      </c>
      <c r="D5820" s="31">
        <v>38712</v>
      </c>
      <c r="E5820" s="30" t="s">
        <v>276</v>
      </c>
      <c r="F5820" s="30" t="s">
        <v>0</v>
      </c>
      <c r="G5820" s="32">
        <v>0</v>
      </c>
      <c r="H5820" s="30">
        <f>Tab_Imobilizado[[#This Row],[Vida Útil (Anos)]]*12</f>
        <v>0</v>
      </c>
      <c r="I5820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20" s="2">
        <v>1900</v>
      </c>
      <c r="K5820" s="2">
        <v>-1900</v>
      </c>
      <c r="L5820" s="2">
        <v>0</v>
      </c>
      <c r="M5820" s="9" t="str">
        <f>IF(AND(Tab_Imobilizado[[#This Row],[Vida Útil (Anos)]]=0,Tab_Imobilizado[[#This Row],[Valor Residual (Registro SAP dez/2024)]]&gt;1),"Imobilizado em Andamento","Imobilizado")</f>
        <v>Imobilizado</v>
      </c>
      <c r="N5820" s="26" cm="1">
        <f t="array" ref="N5820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20" s="26">
        <f>'Inflação Mensal'!$K$370</f>
        <v>1.0716824321360103</v>
      </c>
      <c r="P5820" s="26">
        <f>Tab_Imobilizado[[#This Row],[Índice de Correção para preços ago/2024 (IGP-M)]]*Tab_Imobilizado[[#This Row],[Índice de Correção set/2024 a dez/2025 (IPCA)]]</f>
        <v>3.6678873949312734</v>
      </c>
      <c r="Q5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20" s="2">
        <f>Tab_Imobilizado[[#This Row],[Valor Residual Corrigido a preços dez/2025]]-Tab_Imobilizado[[#This Row],[Depreciação Projetada (jan/25 a dez/25) preços dez/2025]]</f>
        <v>0</v>
      </c>
    </row>
    <row r="5821" spans="1:22" x14ac:dyDescent="0.25">
      <c r="A5821" s="30">
        <v>9001440</v>
      </c>
      <c r="B5821" s="30">
        <v>0</v>
      </c>
      <c r="C5821" s="30" t="str">
        <f>Tab_Imobilizado[[#This Row],[Imobilizado]]&amp;Tab_Imobilizado[[#This Row],[Subnº Imobilizado]]</f>
        <v>90014400</v>
      </c>
      <c r="D5821" s="31">
        <v>38712</v>
      </c>
      <c r="E5821" s="30" t="s">
        <v>1292</v>
      </c>
      <c r="F5821" s="30" t="s">
        <v>0</v>
      </c>
      <c r="G5821" s="32">
        <v>0</v>
      </c>
      <c r="H5821" s="30">
        <f>Tab_Imobilizado[[#This Row],[Vida Útil (Anos)]]*12</f>
        <v>0</v>
      </c>
      <c r="I5821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21" s="2">
        <v>1900</v>
      </c>
      <c r="K5821" s="2">
        <v>-1900</v>
      </c>
      <c r="L5821" s="2">
        <v>0</v>
      </c>
      <c r="M5821" s="9" t="str">
        <f>IF(AND(Tab_Imobilizado[[#This Row],[Vida Útil (Anos)]]=0,Tab_Imobilizado[[#This Row],[Valor Residual (Registro SAP dez/2024)]]&gt;1),"Imobilizado em Andamento","Imobilizado")</f>
        <v>Imobilizado</v>
      </c>
      <c r="N5821" s="26" cm="1">
        <f t="array" ref="N5821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21" s="26">
        <f>'Inflação Mensal'!$K$370</f>
        <v>1.0716824321360103</v>
      </c>
      <c r="P5821" s="26">
        <f>Tab_Imobilizado[[#This Row],[Índice de Correção para preços ago/2024 (IGP-M)]]*Tab_Imobilizado[[#This Row],[Índice de Correção set/2024 a dez/2025 (IPCA)]]</f>
        <v>3.6678873949312734</v>
      </c>
      <c r="Q5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21" s="2">
        <f>Tab_Imobilizado[[#This Row],[Valor Residual Corrigido a preços dez/2025]]-Tab_Imobilizado[[#This Row],[Depreciação Projetada (jan/25 a dez/25) preços dez/2025]]</f>
        <v>0</v>
      </c>
    </row>
    <row r="5822" spans="1:22" x14ac:dyDescent="0.25">
      <c r="A5822" s="30">
        <v>9001441</v>
      </c>
      <c r="B5822" s="30">
        <v>0</v>
      </c>
      <c r="C5822" s="30" t="str">
        <f>Tab_Imobilizado[[#This Row],[Imobilizado]]&amp;Tab_Imobilizado[[#This Row],[Subnº Imobilizado]]</f>
        <v>90014410</v>
      </c>
      <c r="D5822" s="31">
        <v>38712</v>
      </c>
      <c r="E5822" s="30" t="s">
        <v>1292</v>
      </c>
      <c r="F5822" s="30" t="s">
        <v>23</v>
      </c>
      <c r="G5822" s="32">
        <v>0</v>
      </c>
      <c r="H5822" s="30">
        <f>Tab_Imobilizado[[#This Row],[Vida Útil (Anos)]]*12</f>
        <v>0</v>
      </c>
      <c r="I5822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22" s="2">
        <v>1900</v>
      </c>
      <c r="K5822" s="2">
        <v>-1900</v>
      </c>
      <c r="L5822" s="2">
        <v>0</v>
      </c>
      <c r="M5822" s="9" t="str">
        <f>IF(AND(Tab_Imobilizado[[#This Row],[Vida Útil (Anos)]]=0,Tab_Imobilizado[[#This Row],[Valor Residual (Registro SAP dez/2024)]]&gt;1),"Imobilizado em Andamento","Imobilizado")</f>
        <v>Imobilizado</v>
      </c>
      <c r="N5822" s="26" cm="1">
        <f t="array" ref="N5822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22" s="26">
        <f>'Inflação Mensal'!$K$370</f>
        <v>1.0716824321360103</v>
      </c>
      <c r="P5822" s="26">
        <f>Tab_Imobilizado[[#This Row],[Índice de Correção para preços ago/2024 (IGP-M)]]*Tab_Imobilizado[[#This Row],[Índice de Correção set/2024 a dez/2025 (IPCA)]]</f>
        <v>3.6678873949312734</v>
      </c>
      <c r="Q5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22" s="2">
        <f>Tab_Imobilizado[[#This Row],[Valor Residual Corrigido a preços dez/2025]]-Tab_Imobilizado[[#This Row],[Depreciação Projetada (jan/25 a dez/25) preços dez/2025]]</f>
        <v>0</v>
      </c>
    </row>
    <row r="5823" spans="1:22" x14ac:dyDescent="0.25">
      <c r="A5823" s="30">
        <v>9001442</v>
      </c>
      <c r="B5823" s="30">
        <v>0</v>
      </c>
      <c r="C5823" s="30" t="str">
        <f>Tab_Imobilizado[[#This Row],[Imobilizado]]&amp;Tab_Imobilizado[[#This Row],[Subnº Imobilizado]]</f>
        <v>90014420</v>
      </c>
      <c r="D5823" s="31">
        <v>38712</v>
      </c>
      <c r="E5823" s="30" t="s">
        <v>1292</v>
      </c>
      <c r="F5823" s="30" t="s">
        <v>23</v>
      </c>
      <c r="G5823" s="32">
        <v>0</v>
      </c>
      <c r="H5823" s="30">
        <f>Tab_Imobilizado[[#This Row],[Vida Útil (Anos)]]*12</f>
        <v>0</v>
      </c>
      <c r="I5823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23" s="2">
        <v>1900</v>
      </c>
      <c r="K5823" s="2">
        <v>-1900</v>
      </c>
      <c r="L5823" s="2">
        <v>0</v>
      </c>
      <c r="M5823" s="9" t="str">
        <f>IF(AND(Tab_Imobilizado[[#This Row],[Vida Útil (Anos)]]=0,Tab_Imobilizado[[#This Row],[Valor Residual (Registro SAP dez/2024)]]&gt;1),"Imobilizado em Andamento","Imobilizado")</f>
        <v>Imobilizado</v>
      </c>
      <c r="N5823" s="26" cm="1">
        <f t="array" ref="N5823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23" s="26">
        <f>'Inflação Mensal'!$K$370</f>
        <v>1.0716824321360103</v>
      </c>
      <c r="P5823" s="26">
        <f>Tab_Imobilizado[[#This Row],[Índice de Correção para preços ago/2024 (IGP-M)]]*Tab_Imobilizado[[#This Row],[Índice de Correção set/2024 a dez/2025 (IPCA)]]</f>
        <v>3.6678873949312734</v>
      </c>
      <c r="Q5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23" s="2">
        <f>Tab_Imobilizado[[#This Row],[Valor Residual Corrigido a preços dez/2025]]-Tab_Imobilizado[[#This Row],[Depreciação Projetada (jan/25 a dez/25) preços dez/2025]]</f>
        <v>0</v>
      </c>
    </row>
    <row r="5824" spans="1:22" x14ac:dyDescent="0.25">
      <c r="A5824" s="30">
        <v>9001443</v>
      </c>
      <c r="B5824" s="30">
        <v>0</v>
      </c>
      <c r="C5824" s="30" t="str">
        <f>Tab_Imobilizado[[#This Row],[Imobilizado]]&amp;Tab_Imobilizado[[#This Row],[Subnº Imobilizado]]</f>
        <v>90014430</v>
      </c>
      <c r="D5824" s="31">
        <v>38712</v>
      </c>
      <c r="E5824" s="30" t="s">
        <v>1292</v>
      </c>
      <c r="F5824" s="30" t="s">
        <v>0</v>
      </c>
      <c r="G5824" s="32">
        <v>0</v>
      </c>
      <c r="H5824" s="30">
        <f>Tab_Imobilizado[[#This Row],[Vida Útil (Anos)]]*12</f>
        <v>0</v>
      </c>
      <c r="I5824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24" s="2">
        <v>1900</v>
      </c>
      <c r="K5824" s="2">
        <v>-1900</v>
      </c>
      <c r="L5824" s="2">
        <v>0</v>
      </c>
      <c r="M5824" s="9" t="str">
        <f>IF(AND(Tab_Imobilizado[[#This Row],[Vida Útil (Anos)]]=0,Tab_Imobilizado[[#This Row],[Valor Residual (Registro SAP dez/2024)]]&gt;1),"Imobilizado em Andamento","Imobilizado")</f>
        <v>Imobilizado</v>
      </c>
      <c r="N5824" s="26" cm="1">
        <f t="array" ref="N5824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24" s="26">
        <f>'Inflação Mensal'!$K$370</f>
        <v>1.0716824321360103</v>
      </c>
      <c r="P5824" s="26">
        <f>Tab_Imobilizado[[#This Row],[Índice de Correção para preços ago/2024 (IGP-M)]]*Tab_Imobilizado[[#This Row],[Índice de Correção set/2024 a dez/2025 (IPCA)]]</f>
        <v>3.6678873949312734</v>
      </c>
      <c r="Q5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24" s="2">
        <f>Tab_Imobilizado[[#This Row],[Valor Residual Corrigido a preços dez/2025]]-Tab_Imobilizado[[#This Row],[Depreciação Projetada (jan/25 a dez/25) preços dez/2025]]</f>
        <v>0</v>
      </c>
    </row>
    <row r="5825" spans="1:22" x14ac:dyDescent="0.25">
      <c r="A5825" s="30">
        <v>9001444</v>
      </c>
      <c r="B5825" s="30">
        <v>0</v>
      </c>
      <c r="C5825" s="30" t="str">
        <f>Tab_Imobilizado[[#This Row],[Imobilizado]]&amp;Tab_Imobilizado[[#This Row],[Subnº Imobilizado]]</f>
        <v>90014440</v>
      </c>
      <c r="D5825" s="31">
        <v>38712</v>
      </c>
      <c r="E5825" s="30" t="s">
        <v>1292</v>
      </c>
      <c r="F5825" s="30" t="s">
        <v>0</v>
      </c>
      <c r="G5825" s="32">
        <v>0</v>
      </c>
      <c r="H5825" s="30">
        <f>Tab_Imobilizado[[#This Row],[Vida Útil (Anos)]]*12</f>
        <v>0</v>
      </c>
      <c r="I5825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25" s="2">
        <v>1900</v>
      </c>
      <c r="K5825" s="2">
        <v>-1900</v>
      </c>
      <c r="L5825" s="2">
        <v>0</v>
      </c>
      <c r="M5825" s="9" t="str">
        <f>IF(AND(Tab_Imobilizado[[#This Row],[Vida Útil (Anos)]]=0,Tab_Imobilizado[[#This Row],[Valor Residual (Registro SAP dez/2024)]]&gt;1),"Imobilizado em Andamento","Imobilizado")</f>
        <v>Imobilizado</v>
      </c>
      <c r="N5825" s="26" cm="1">
        <f t="array" ref="N5825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25" s="26">
        <f>'Inflação Mensal'!$K$370</f>
        <v>1.0716824321360103</v>
      </c>
      <c r="P5825" s="26">
        <f>Tab_Imobilizado[[#This Row],[Índice de Correção para preços ago/2024 (IGP-M)]]*Tab_Imobilizado[[#This Row],[Índice de Correção set/2024 a dez/2025 (IPCA)]]</f>
        <v>3.6678873949312734</v>
      </c>
      <c r="Q5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25" s="2">
        <f>Tab_Imobilizado[[#This Row],[Valor Residual Corrigido a preços dez/2025]]-Tab_Imobilizado[[#This Row],[Depreciação Projetada (jan/25 a dez/25) preços dez/2025]]</f>
        <v>0</v>
      </c>
    </row>
    <row r="5826" spans="1:22" x14ac:dyDescent="0.25">
      <c r="A5826" s="30">
        <v>9001446</v>
      </c>
      <c r="B5826" s="30">
        <v>0</v>
      </c>
      <c r="C5826" s="30" t="str">
        <f>Tab_Imobilizado[[#This Row],[Imobilizado]]&amp;Tab_Imobilizado[[#This Row],[Subnº Imobilizado]]</f>
        <v>90014460</v>
      </c>
      <c r="D5826" s="31">
        <v>38712</v>
      </c>
      <c r="E5826" s="30" t="s">
        <v>1292</v>
      </c>
      <c r="F5826" s="30" t="s">
        <v>0</v>
      </c>
      <c r="G5826" s="32">
        <v>0</v>
      </c>
      <c r="H5826" s="30">
        <f>Tab_Imobilizado[[#This Row],[Vida Útil (Anos)]]*12</f>
        <v>0</v>
      </c>
      <c r="I5826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26" s="2">
        <v>1900</v>
      </c>
      <c r="K5826" s="2">
        <v>-1900</v>
      </c>
      <c r="L5826" s="2">
        <v>0</v>
      </c>
      <c r="M5826" s="9" t="str">
        <f>IF(AND(Tab_Imobilizado[[#This Row],[Vida Útil (Anos)]]=0,Tab_Imobilizado[[#This Row],[Valor Residual (Registro SAP dez/2024)]]&gt;1),"Imobilizado em Andamento","Imobilizado")</f>
        <v>Imobilizado</v>
      </c>
      <c r="N5826" s="26" cm="1">
        <f t="array" ref="N5826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26" s="26">
        <f>'Inflação Mensal'!$K$370</f>
        <v>1.0716824321360103</v>
      </c>
      <c r="P5826" s="26">
        <f>Tab_Imobilizado[[#This Row],[Índice de Correção para preços ago/2024 (IGP-M)]]*Tab_Imobilizado[[#This Row],[Índice de Correção set/2024 a dez/2025 (IPCA)]]</f>
        <v>3.6678873949312734</v>
      </c>
      <c r="Q5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26" s="2">
        <f>Tab_Imobilizado[[#This Row],[Valor Residual Corrigido a preços dez/2025]]-Tab_Imobilizado[[#This Row],[Depreciação Projetada (jan/25 a dez/25) preços dez/2025]]</f>
        <v>0</v>
      </c>
    </row>
    <row r="5827" spans="1:22" x14ac:dyDescent="0.25">
      <c r="A5827" s="30">
        <v>9001448</v>
      </c>
      <c r="B5827" s="30">
        <v>0</v>
      </c>
      <c r="C5827" s="30" t="str">
        <f>Tab_Imobilizado[[#This Row],[Imobilizado]]&amp;Tab_Imobilizado[[#This Row],[Subnº Imobilizado]]</f>
        <v>90014480</v>
      </c>
      <c r="D5827" s="31">
        <v>38712</v>
      </c>
      <c r="E5827" s="30" t="s">
        <v>1292</v>
      </c>
      <c r="F5827" s="30" t="s">
        <v>0</v>
      </c>
      <c r="G5827" s="32">
        <v>0</v>
      </c>
      <c r="H5827" s="30">
        <f>Tab_Imobilizado[[#This Row],[Vida Útil (Anos)]]*12</f>
        <v>0</v>
      </c>
      <c r="I5827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27" s="2">
        <v>1900</v>
      </c>
      <c r="K5827" s="2">
        <v>-1900</v>
      </c>
      <c r="L5827" s="2">
        <v>0</v>
      </c>
      <c r="M5827" s="9" t="str">
        <f>IF(AND(Tab_Imobilizado[[#This Row],[Vida Útil (Anos)]]=0,Tab_Imobilizado[[#This Row],[Valor Residual (Registro SAP dez/2024)]]&gt;1),"Imobilizado em Andamento","Imobilizado")</f>
        <v>Imobilizado</v>
      </c>
      <c r="N5827" s="26" cm="1">
        <f t="array" ref="N5827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27" s="26">
        <f>'Inflação Mensal'!$K$370</f>
        <v>1.0716824321360103</v>
      </c>
      <c r="P5827" s="26">
        <f>Tab_Imobilizado[[#This Row],[Índice de Correção para preços ago/2024 (IGP-M)]]*Tab_Imobilizado[[#This Row],[Índice de Correção set/2024 a dez/2025 (IPCA)]]</f>
        <v>3.6678873949312734</v>
      </c>
      <c r="Q5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27" s="2">
        <f>Tab_Imobilizado[[#This Row],[Valor Residual Corrigido a preços dez/2025]]-Tab_Imobilizado[[#This Row],[Depreciação Projetada (jan/25 a dez/25) preços dez/2025]]</f>
        <v>0</v>
      </c>
    </row>
    <row r="5828" spans="1:22" x14ac:dyDescent="0.25">
      <c r="A5828" s="30">
        <v>9001449</v>
      </c>
      <c r="B5828" s="30">
        <v>0</v>
      </c>
      <c r="C5828" s="30" t="str">
        <f>Tab_Imobilizado[[#This Row],[Imobilizado]]&amp;Tab_Imobilizado[[#This Row],[Subnº Imobilizado]]</f>
        <v>90014490</v>
      </c>
      <c r="D5828" s="31">
        <v>38712</v>
      </c>
      <c r="E5828" s="30" t="s">
        <v>1292</v>
      </c>
      <c r="F5828" s="30" t="s">
        <v>0</v>
      </c>
      <c r="G5828" s="32">
        <v>0</v>
      </c>
      <c r="H5828" s="30">
        <f>Tab_Imobilizado[[#This Row],[Vida Útil (Anos)]]*12</f>
        <v>0</v>
      </c>
      <c r="I5828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28" s="2">
        <v>1900</v>
      </c>
      <c r="K5828" s="2">
        <v>-1900</v>
      </c>
      <c r="L5828" s="2">
        <v>0</v>
      </c>
      <c r="M5828" s="9" t="str">
        <f>IF(AND(Tab_Imobilizado[[#This Row],[Vida Útil (Anos)]]=0,Tab_Imobilizado[[#This Row],[Valor Residual (Registro SAP dez/2024)]]&gt;1),"Imobilizado em Andamento","Imobilizado")</f>
        <v>Imobilizado</v>
      </c>
      <c r="N5828" s="26" cm="1">
        <f t="array" ref="N5828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28" s="26">
        <f>'Inflação Mensal'!$K$370</f>
        <v>1.0716824321360103</v>
      </c>
      <c r="P5828" s="26">
        <f>Tab_Imobilizado[[#This Row],[Índice de Correção para preços ago/2024 (IGP-M)]]*Tab_Imobilizado[[#This Row],[Índice de Correção set/2024 a dez/2025 (IPCA)]]</f>
        <v>3.6678873949312734</v>
      </c>
      <c r="Q5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28" s="2">
        <f>Tab_Imobilizado[[#This Row],[Valor Residual Corrigido a preços dez/2025]]-Tab_Imobilizado[[#This Row],[Depreciação Projetada (jan/25 a dez/25) preços dez/2025]]</f>
        <v>0</v>
      </c>
    </row>
    <row r="5829" spans="1:22" x14ac:dyDescent="0.25">
      <c r="A5829" s="30">
        <v>9001450</v>
      </c>
      <c r="B5829" s="30">
        <v>0</v>
      </c>
      <c r="C5829" s="30" t="str">
        <f>Tab_Imobilizado[[#This Row],[Imobilizado]]&amp;Tab_Imobilizado[[#This Row],[Subnº Imobilizado]]</f>
        <v>90014500</v>
      </c>
      <c r="D5829" s="31">
        <v>38712</v>
      </c>
      <c r="E5829" s="30" t="s">
        <v>1292</v>
      </c>
      <c r="F5829" s="30" t="s">
        <v>0</v>
      </c>
      <c r="G5829" s="32">
        <v>0</v>
      </c>
      <c r="H5829" s="30">
        <f>Tab_Imobilizado[[#This Row],[Vida Útil (Anos)]]*12</f>
        <v>0</v>
      </c>
      <c r="I5829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29" s="2">
        <v>1900</v>
      </c>
      <c r="K5829" s="2">
        <v>-1900</v>
      </c>
      <c r="L5829" s="2">
        <v>0</v>
      </c>
      <c r="M5829" s="9" t="str">
        <f>IF(AND(Tab_Imobilizado[[#This Row],[Vida Útil (Anos)]]=0,Tab_Imobilizado[[#This Row],[Valor Residual (Registro SAP dez/2024)]]&gt;1),"Imobilizado em Andamento","Imobilizado")</f>
        <v>Imobilizado</v>
      </c>
      <c r="N5829" s="26" cm="1">
        <f t="array" ref="N5829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29" s="26">
        <f>'Inflação Mensal'!$K$370</f>
        <v>1.0716824321360103</v>
      </c>
      <c r="P5829" s="26">
        <f>Tab_Imobilizado[[#This Row],[Índice de Correção para preços ago/2024 (IGP-M)]]*Tab_Imobilizado[[#This Row],[Índice de Correção set/2024 a dez/2025 (IPCA)]]</f>
        <v>3.6678873949312734</v>
      </c>
      <c r="Q5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29" s="2">
        <f>Tab_Imobilizado[[#This Row],[Valor Residual Corrigido a preços dez/2025]]-Tab_Imobilizado[[#This Row],[Depreciação Projetada (jan/25 a dez/25) preços dez/2025]]</f>
        <v>0</v>
      </c>
    </row>
    <row r="5830" spans="1:22" x14ac:dyDescent="0.25">
      <c r="A5830" s="30">
        <v>9001451</v>
      </c>
      <c r="B5830" s="30">
        <v>0</v>
      </c>
      <c r="C5830" s="30" t="str">
        <f>Tab_Imobilizado[[#This Row],[Imobilizado]]&amp;Tab_Imobilizado[[#This Row],[Subnº Imobilizado]]</f>
        <v>90014510</v>
      </c>
      <c r="D5830" s="31">
        <v>38712</v>
      </c>
      <c r="E5830" s="30" t="s">
        <v>1292</v>
      </c>
      <c r="F5830" s="30" t="s">
        <v>0</v>
      </c>
      <c r="G5830" s="32">
        <v>0</v>
      </c>
      <c r="H5830" s="30">
        <f>Tab_Imobilizado[[#This Row],[Vida Útil (Anos)]]*12</f>
        <v>0</v>
      </c>
      <c r="I5830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30" s="2">
        <v>1900</v>
      </c>
      <c r="K5830" s="2">
        <v>-1900</v>
      </c>
      <c r="L5830" s="2">
        <v>0</v>
      </c>
      <c r="M5830" s="9" t="str">
        <f>IF(AND(Tab_Imobilizado[[#This Row],[Vida Útil (Anos)]]=0,Tab_Imobilizado[[#This Row],[Valor Residual (Registro SAP dez/2024)]]&gt;1),"Imobilizado em Andamento","Imobilizado")</f>
        <v>Imobilizado</v>
      </c>
      <c r="N5830" s="26" cm="1">
        <f t="array" ref="N5830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30" s="26">
        <f>'Inflação Mensal'!$K$370</f>
        <v>1.0716824321360103</v>
      </c>
      <c r="P5830" s="26">
        <f>Tab_Imobilizado[[#This Row],[Índice de Correção para preços ago/2024 (IGP-M)]]*Tab_Imobilizado[[#This Row],[Índice de Correção set/2024 a dez/2025 (IPCA)]]</f>
        <v>3.6678873949312734</v>
      </c>
      <c r="Q5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30" s="2">
        <f>Tab_Imobilizado[[#This Row],[Valor Residual Corrigido a preços dez/2025]]-Tab_Imobilizado[[#This Row],[Depreciação Projetada (jan/25 a dez/25) preços dez/2025]]</f>
        <v>0</v>
      </c>
    </row>
    <row r="5831" spans="1:22" x14ac:dyDescent="0.25">
      <c r="A5831" s="30">
        <v>9001452</v>
      </c>
      <c r="B5831" s="30">
        <v>0</v>
      </c>
      <c r="C5831" s="30" t="str">
        <f>Tab_Imobilizado[[#This Row],[Imobilizado]]&amp;Tab_Imobilizado[[#This Row],[Subnº Imobilizado]]</f>
        <v>90014520</v>
      </c>
      <c r="D5831" s="31">
        <v>38712</v>
      </c>
      <c r="E5831" s="30" t="s">
        <v>1292</v>
      </c>
      <c r="F5831" s="30" t="s">
        <v>0</v>
      </c>
      <c r="G5831" s="32">
        <v>0</v>
      </c>
      <c r="H5831" s="30">
        <f>Tab_Imobilizado[[#This Row],[Vida Útil (Anos)]]*12</f>
        <v>0</v>
      </c>
      <c r="I5831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31" s="2">
        <v>1900</v>
      </c>
      <c r="K5831" s="2">
        <v>-1900</v>
      </c>
      <c r="L5831" s="2">
        <v>0</v>
      </c>
      <c r="M5831" s="9" t="str">
        <f>IF(AND(Tab_Imobilizado[[#This Row],[Vida Útil (Anos)]]=0,Tab_Imobilizado[[#This Row],[Valor Residual (Registro SAP dez/2024)]]&gt;1),"Imobilizado em Andamento","Imobilizado")</f>
        <v>Imobilizado</v>
      </c>
      <c r="N5831" s="26" cm="1">
        <f t="array" ref="N5831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31" s="26">
        <f>'Inflação Mensal'!$K$370</f>
        <v>1.0716824321360103</v>
      </c>
      <c r="P5831" s="26">
        <f>Tab_Imobilizado[[#This Row],[Índice de Correção para preços ago/2024 (IGP-M)]]*Tab_Imobilizado[[#This Row],[Índice de Correção set/2024 a dez/2025 (IPCA)]]</f>
        <v>3.6678873949312734</v>
      </c>
      <c r="Q5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31" s="2">
        <f>Tab_Imobilizado[[#This Row],[Valor Residual Corrigido a preços dez/2025]]-Tab_Imobilizado[[#This Row],[Depreciação Projetada (jan/25 a dez/25) preços dez/2025]]</f>
        <v>0</v>
      </c>
    </row>
    <row r="5832" spans="1:22" x14ac:dyDescent="0.25">
      <c r="A5832" s="30">
        <v>9001289</v>
      </c>
      <c r="B5832" s="30">
        <v>0</v>
      </c>
      <c r="C5832" s="30" t="str">
        <f>Tab_Imobilizado[[#This Row],[Imobilizado]]&amp;Tab_Imobilizado[[#This Row],[Subnº Imobilizado]]</f>
        <v>90012890</v>
      </c>
      <c r="D5832" s="31">
        <v>38481</v>
      </c>
      <c r="E5832" s="30" t="s">
        <v>1238</v>
      </c>
      <c r="F5832" s="30" t="s">
        <v>0</v>
      </c>
      <c r="G5832" s="32">
        <v>0</v>
      </c>
      <c r="H5832" s="30">
        <f>Tab_Imobilizado[[#This Row],[Vida Útil (Anos)]]*12</f>
        <v>0</v>
      </c>
      <c r="I5832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832" s="2">
        <v>1900</v>
      </c>
      <c r="K5832" s="2">
        <v>-1900</v>
      </c>
      <c r="L5832" s="2">
        <v>0</v>
      </c>
      <c r="M5832" s="9" t="str">
        <f>IF(AND(Tab_Imobilizado[[#This Row],[Vida Útil (Anos)]]=0,Tab_Imobilizado[[#This Row],[Valor Residual (Registro SAP dez/2024)]]&gt;1),"Imobilizado em Andamento","Imobilizado")</f>
        <v>Imobilizado</v>
      </c>
      <c r="N5832" s="26" cm="1">
        <f t="array" ref="N583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832" s="26">
        <f>'Inflação Mensal'!$K$370</f>
        <v>1.0716824321360103</v>
      </c>
      <c r="P5832" s="26">
        <f>Tab_Imobilizado[[#This Row],[Índice de Correção para preços ago/2024 (IGP-M)]]*Tab_Imobilizado[[#This Row],[Índice de Correção set/2024 a dez/2025 (IPCA)]]</f>
        <v>3.6321842057657459</v>
      </c>
      <c r="Q5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32" s="2">
        <f>Tab_Imobilizado[[#This Row],[Valor Residual Corrigido a preços dez/2025]]-Tab_Imobilizado[[#This Row],[Depreciação Projetada (jan/25 a dez/25) preços dez/2025]]</f>
        <v>0</v>
      </c>
    </row>
    <row r="5833" spans="1:22" x14ac:dyDescent="0.25">
      <c r="A5833" s="30">
        <v>9001293</v>
      </c>
      <c r="B5833" s="30">
        <v>0</v>
      </c>
      <c r="C5833" s="30" t="str">
        <f>Tab_Imobilizado[[#This Row],[Imobilizado]]&amp;Tab_Imobilizado[[#This Row],[Subnº Imobilizado]]</f>
        <v>90012930</v>
      </c>
      <c r="D5833" s="31">
        <v>38481</v>
      </c>
      <c r="E5833" s="30" t="s">
        <v>1238</v>
      </c>
      <c r="F5833" s="30" t="s">
        <v>0</v>
      </c>
      <c r="G5833" s="32">
        <v>0</v>
      </c>
      <c r="H5833" s="30">
        <f>Tab_Imobilizado[[#This Row],[Vida Útil (Anos)]]*12</f>
        <v>0</v>
      </c>
      <c r="I5833" s="31">
        <f>DATE(YEAR(Tab_Imobilizado[[#This Row],[Data Incorporação]])+Tab_Imobilizado[[#This Row],[Vida Útil (Anos)]],MONTH(Tab_Imobilizado[[#This Row],[Data Incorporação]]),DAY(Tab_Imobilizado[[#This Row],[Data Incorporação]]))</f>
        <v>38481</v>
      </c>
      <c r="J5833" s="2">
        <v>1900</v>
      </c>
      <c r="K5833" s="2">
        <v>-1900</v>
      </c>
      <c r="L5833" s="2">
        <v>0</v>
      </c>
      <c r="M5833" s="9" t="str">
        <f>IF(AND(Tab_Imobilizado[[#This Row],[Vida Útil (Anos)]]=0,Tab_Imobilizado[[#This Row],[Valor Residual (Registro SAP dez/2024)]]&gt;1),"Imobilizado em Andamento","Imobilizado")</f>
        <v>Imobilizado</v>
      </c>
      <c r="N5833" s="26" cm="1">
        <f t="array" ref="N583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833" s="26">
        <f>'Inflação Mensal'!$K$370</f>
        <v>1.0716824321360103</v>
      </c>
      <c r="P5833" s="26">
        <f>Tab_Imobilizado[[#This Row],[Índice de Correção para preços ago/2024 (IGP-M)]]*Tab_Imobilizado[[#This Row],[Índice de Correção set/2024 a dez/2025 (IPCA)]]</f>
        <v>3.6321842057657459</v>
      </c>
      <c r="Q5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33" s="2">
        <f>Tab_Imobilizado[[#This Row],[Valor Residual Corrigido a preços dez/2025]]-Tab_Imobilizado[[#This Row],[Depreciação Projetada (jan/25 a dez/25) preços dez/2025]]</f>
        <v>0</v>
      </c>
    </row>
    <row r="5834" spans="1:22" x14ac:dyDescent="0.25">
      <c r="A5834" s="30">
        <v>9000657</v>
      </c>
      <c r="B5834" s="30">
        <v>0</v>
      </c>
      <c r="C5834" s="30" t="str">
        <f>Tab_Imobilizado[[#This Row],[Imobilizado]]&amp;Tab_Imobilizado[[#This Row],[Subnº Imobilizado]]</f>
        <v>90006570</v>
      </c>
      <c r="D5834" s="31">
        <v>37222</v>
      </c>
      <c r="E5834" s="30" t="s">
        <v>1010</v>
      </c>
      <c r="F5834" s="30" t="s">
        <v>0</v>
      </c>
      <c r="G5834" s="32">
        <v>0</v>
      </c>
      <c r="H5834" s="30">
        <f>Tab_Imobilizado[[#This Row],[Vida Útil (Anos)]]*12</f>
        <v>0</v>
      </c>
      <c r="I5834" s="31">
        <f>DATE(YEAR(Tab_Imobilizado[[#This Row],[Data Incorporação]])+Tab_Imobilizado[[#This Row],[Vida Útil (Anos)]],MONTH(Tab_Imobilizado[[#This Row],[Data Incorporação]]),DAY(Tab_Imobilizado[[#This Row],[Data Incorporação]]))</f>
        <v>37222</v>
      </c>
      <c r="J5834" s="2">
        <v>1900</v>
      </c>
      <c r="K5834" s="2">
        <v>-1900</v>
      </c>
      <c r="L5834" s="2">
        <v>0</v>
      </c>
      <c r="M5834" s="9" t="str">
        <f>IF(AND(Tab_Imobilizado[[#This Row],[Vida Útil (Anos)]]=0,Tab_Imobilizado[[#This Row],[Valor Residual (Registro SAP dez/2024)]]&gt;1),"Imobilizado em Andamento","Imobilizado")</f>
        <v>Imobilizado</v>
      </c>
      <c r="N5834" s="26" cm="1">
        <f t="array" ref="N5834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5834" s="26">
        <f>'Inflação Mensal'!$K$370</f>
        <v>1.0716824321360103</v>
      </c>
      <c r="P5834" s="26">
        <f>Tab_Imobilizado[[#This Row],[Índice de Correção para preços ago/2024 (IGP-M)]]*Tab_Imobilizado[[#This Row],[Índice de Correção set/2024 a dez/2025 (IPCA)]]</f>
        <v>5.6970317111822615</v>
      </c>
      <c r="Q5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34" s="2">
        <f>Tab_Imobilizado[[#This Row],[Valor Residual Corrigido a preços dez/2025]]-Tab_Imobilizado[[#This Row],[Depreciação Projetada (jan/25 a dez/25) preços dez/2025]]</f>
        <v>0</v>
      </c>
    </row>
    <row r="5835" spans="1:22" x14ac:dyDescent="0.25">
      <c r="A5835" s="30">
        <v>4001071</v>
      </c>
      <c r="B5835" s="30">
        <v>0</v>
      </c>
      <c r="C5835" s="30" t="str">
        <f>Tab_Imobilizado[[#This Row],[Imobilizado]]&amp;Tab_Imobilizado[[#This Row],[Subnº Imobilizado]]</f>
        <v>40010710</v>
      </c>
      <c r="D5835" s="31">
        <v>38484</v>
      </c>
      <c r="E5835" s="30" t="s">
        <v>237</v>
      </c>
      <c r="F5835" s="30" t="s">
        <v>0</v>
      </c>
      <c r="G5835" s="32">
        <v>0</v>
      </c>
      <c r="H5835" s="30">
        <f>Tab_Imobilizado[[#This Row],[Vida Útil (Anos)]]*12</f>
        <v>0</v>
      </c>
      <c r="I5835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5835" s="2">
        <v>1898</v>
      </c>
      <c r="K5835" s="2">
        <v>-1898</v>
      </c>
      <c r="L5835" s="2">
        <v>0</v>
      </c>
      <c r="M5835" s="9" t="str">
        <f>IF(AND(Tab_Imobilizado[[#This Row],[Vida Útil (Anos)]]=0,Tab_Imobilizado[[#This Row],[Valor Residual (Registro SAP dez/2024)]]&gt;1),"Imobilizado em Andamento","Imobilizado")</f>
        <v>Imobilizado</v>
      </c>
      <c r="N5835" s="26" cm="1">
        <f t="array" ref="N5835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835" s="26">
        <f>'Inflação Mensal'!$K$370</f>
        <v>1.0716824321360103</v>
      </c>
      <c r="P5835" s="26">
        <f>Tab_Imobilizado[[#This Row],[Índice de Correção para preços ago/2024 (IGP-M)]]*Tab_Imobilizado[[#This Row],[Índice de Correção set/2024 a dez/2025 (IPCA)]]</f>
        <v>3.6321842057657459</v>
      </c>
      <c r="Q5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35" s="2">
        <f>Tab_Imobilizado[[#This Row],[Valor Residual Corrigido a preços dez/2025]]-Tab_Imobilizado[[#This Row],[Depreciação Projetada (jan/25 a dez/25) preços dez/2025]]</f>
        <v>0</v>
      </c>
    </row>
    <row r="5836" spans="1:22" x14ac:dyDescent="0.25">
      <c r="A5836" s="30">
        <v>4001072</v>
      </c>
      <c r="B5836" s="30">
        <v>0</v>
      </c>
      <c r="C5836" s="30" t="str">
        <f>Tab_Imobilizado[[#This Row],[Imobilizado]]&amp;Tab_Imobilizado[[#This Row],[Subnº Imobilizado]]</f>
        <v>40010720</v>
      </c>
      <c r="D5836" s="31">
        <v>38484</v>
      </c>
      <c r="E5836" s="30" t="s">
        <v>145</v>
      </c>
      <c r="F5836" s="30" t="s">
        <v>23</v>
      </c>
      <c r="G5836" s="32">
        <v>0</v>
      </c>
      <c r="H5836" s="30">
        <f>Tab_Imobilizado[[#This Row],[Vida Útil (Anos)]]*12</f>
        <v>0</v>
      </c>
      <c r="I5836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5836" s="2">
        <v>1898</v>
      </c>
      <c r="K5836" s="2">
        <v>-1898</v>
      </c>
      <c r="L5836" s="2">
        <v>0</v>
      </c>
      <c r="M5836" s="9" t="str">
        <f>IF(AND(Tab_Imobilizado[[#This Row],[Vida Útil (Anos)]]=0,Tab_Imobilizado[[#This Row],[Valor Residual (Registro SAP dez/2024)]]&gt;1),"Imobilizado em Andamento","Imobilizado")</f>
        <v>Imobilizado</v>
      </c>
      <c r="N5836" s="26" cm="1">
        <f t="array" ref="N583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836" s="26">
        <f>'Inflação Mensal'!$K$370</f>
        <v>1.0716824321360103</v>
      </c>
      <c r="P5836" s="26">
        <f>Tab_Imobilizado[[#This Row],[Índice de Correção para preços ago/2024 (IGP-M)]]*Tab_Imobilizado[[#This Row],[Índice de Correção set/2024 a dez/2025 (IPCA)]]</f>
        <v>3.6321842057657459</v>
      </c>
      <c r="Q5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36" s="2">
        <f>Tab_Imobilizado[[#This Row],[Valor Residual Corrigido a preços dez/2025]]-Tab_Imobilizado[[#This Row],[Depreciação Projetada (jan/25 a dez/25) preços dez/2025]]</f>
        <v>0</v>
      </c>
    </row>
    <row r="5837" spans="1:22" x14ac:dyDescent="0.25">
      <c r="A5837" s="30">
        <v>4001073</v>
      </c>
      <c r="B5837" s="30">
        <v>0</v>
      </c>
      <c r="C5837" s="30" t="str">
        <f>Tab_Imobilizado[[#This Row],[Imobilizado]]&amp;Tab_Imobilizado[[#This Row],[Subnº Imobilizado]]</f>
        <v>40010730</v>
      </c>
      <c r="D5837" s="31">
        <v>38484</v>
      </c>
      <c r="E5837" s="30" t="s">
        <v>237</v>
      </c>
      <c r="F5837" s="30" t="s">
        <v>23</v>
      </c>
      <c r="G5837" s="32">
        <v>0</v>
      </c>
      <c r="H5837" s="30">
        <f>Tab_Imobilizado[[#This Row],[Vida Útil (Anos)]]*12</f>
        <v>0</v>
      </c>
      <c r="I5837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5837" s="2">
        <v>1898</v>
      </c>
      <c r="K5837" s="2">
        <v>-1898</v>
      </c>
      <c r="L5837" s="2">
        <v>0</v>
      </c>
      <c r="M5837" s="9" t="str">
        <f>IF(AND(Tab_Imobilizado[[#This Row],[Vida Útil (Anos)]]=0,Tab_Imobilizado[[#This Row],[Valor Residual (Registro SAP dez/2024)]]&gt;1),"Imobilizado em Andamento","Imobilizado")</f>
        <v>Imobilizado</v>
      </c>
      <c r="N5837" s="26" cm="1">
        <f t="array" ref="N583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837" s="26">
        <f>'Inflação Mensal'!$K$370</f>
        <v>1.0716824321360103</v>
      </c>
      <c r="P5837" s="26">
        <f>Tab_Imobilizado[[#This Row],[Índice de Correção para preços ago/2024 (IGP-M)]]*Tab_Imobilizado[[#This Row],[Índice de Correção set/2024 a dez/2025 (IPCA)]]</f>
        <v>3.6321842057657459</v>
      </c>
      <c r="Q5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37" s="2">
        <f>Tab_Imobilizado[[#This Row],[Valor Residual Corrigido a preços dez/2025]]-Tab_Imobilizado[[#This Row],[Depreciação Projetada (jan/25 a dez/25) preços dez/2025]]</f>
        <v>0</v>
      </c>
    </row>
    <row r="5838" spans="1:22" x14ac:dyDescent="0.25">
      <c r="A5838" s="30">
        <v>9003203</v>
      </c>
      <c r="B5838" s="30">
        <v>0</v>
      </c>
      <c r="C5838" s="30" t="str">
        <f>Tab_Imobilizado[[#This Row],[Imobilizado]]&amp;Tab_Imobilizado[[#This Row],[Subnº Imobilizado]]</f>
        <v>90032030</v>
      </c>
      <c r="D5838" s="31">
        <v>41164</v>
      </c>
      <c r="E5838" s="30" t="s">
        <v>1783</v>
      </c>
      <c r="F5838" s="30" t="s">
        <v>23</v>
      </c>
      <c r="G5838" s="32">
        <v>0</v>
      </c>
      <c r="H5838" s="30">
        <f>Tab_Imobilizado[[#This Row],[Vida Útil (Anos)]]*12</f>
        <v>0</v>
      </c>
      <c r="I5838" s="31">
        <f>DATE(YEAR(Tab_Imobilizado[[#This Row],[Data Incorporação]])+Tab_Imobilizado[[#This Row],[Vida Útil (Anos)]],MONTH(Tab_Imobilizado[[#This Row],[Data Incorporação]]),DAY(Tab_Imobilizado[[#This Row],[Data Incorporação]]))</f>
        <v>41164</v>
      </c>
      <c r="J5838" s="2">
        <v>1896.39</v>
      </c>
      <c r="K5838" s="2">
        <v>-1896.39</v>
      </c>
      <c r="L5838" s="2">
        <v>0</v>
      </c>
      <c r="M5838" s="9" t="str">
        <f>IF(AND(Tab_Imobilizado[[#This Row],[Vida Útil (Anos)]]=0,Tab_Imobilizado[[#This Row],[Valor Residual (Registro SAP dez/2024)]]&gt;1),"Imobilizado em Andamento","Imobilizado")</f>
        <v>Imobilizado</v>
      </c>
      <c r="N5838" s="26" cm="1">
        <f t="array" ref="N583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5838" s="26">
        <f>'Inflação Mensal'!$K$370</f>
        <v>1.0716824321360103</v>
      </c>
      <c r="P5838" s="26">
        <f>Tab_Imobilizado[[#This Row],[Índice de Correção para preços ago/2024 (IGP-M)]]*Tab_Imobilizado[[#This Row],[Índice de Correção set/2024 a dez/2025 (IPCA)]]</f>
        <v>2.4245354903006806</v>
      </c>
      <c r="Q5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38" s="2">
        <f>Tab_Imobilizado[[#This Row],[Valor Residual Corrigido a preços dez/2025]]-Tab_Imobilizado[[#This Row],[Depreciação Projetada (jan/25 a dez/25) preços dez/2025]]</f>
        <v>0</v>
      </c>
    </row>
    <row r="5839" spans="1:22" x14ac:dyDescent="0.25">
      <c r="A5839" s="30">
        <v>4000435</v>
      </c>
      <c r="B5839" s="30">
        <v>0</v>
      </c>
      <c r="C5839" s="30" t="str">
        <f>Tab_Imobilizado[[#This Row],[Imobilizado]]&amp;Tab_Imobilizado[[#This Row],[Subnº Imobilizado]]</f>
        <v>40004350</v>
      </c>
      <c r="D5839" s="31">
        <v>36692</v>
      </c>
      <c r="E5839" s="30" t="s">
        <v>153</v>
      </c>
      <c r="F5839" s="30" t="s">
        <v>23</v>
      </c>
      <c r="G5839" s="32">
        <v>0</v>
      </c>
      <c r="H5839" s="30">
        <f>Tab_Imobilizado[[#This Row],[Vida Útil (Anos)]]*12</f>
        <v>0</v>
      </c>
      <c r="I5839" s="31">
        <f>DATE(YEAR(Tab_Imobilizado[[#This Row],[Data Incorporação]])+Tab_Imobilizado[[#This Row],[Vida Útil (Anos)]],MONTH(Tab_Imobilizado[[#This Row],[Data Incorporação]]),DAY(Tab_Imobilizado[[#This Row],[Data Incorporação]]))</f>
        <v>36692</v>
      </c>
      <c r="J5839" s="2">
        <v>1890</v>
      </c>
      <c r="K5839" s="2">
        <v>-1890</v>
      </c>
      <c r="L5839" s="2">
        <v>0</v>
      </c>
      <c r="M5839" s="9" t="str">
        <f>IF(AND(Tab_Imobilizado[[#This Row],[Vida Útil (Anos)]]=0,Tab_Imobilizado[[#This Row],[Valor Residual (Registro SAP dez/2024)]]&gt;1),"Imobilizado em Andamento","Imobilizado")</f>
        <v>Imobilizado</v>
      </c>
      <c r="N5839" s="26" cm="1">
        <f t="array" ref="N5839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5839" s="26">
        <f>'Inflação Mensal'!$K$370</f>
        <v>1.0716824321360103</v>
      </c>
      <c r="P5839" s="26">
        <f>Tab_Imobilizado[[#This Row],[Índice de Correção para preços ago/2024 (IGP-M)]]*Tab_Imobilizado[[#This Row],[Índice de Correção set/2024 a dez/2025 (IPCA)]]</f>
        <v>6.6873345376818198</v>
      </c>
      <c r="Q5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39" s="2">
        <f>Tab_Imobilizado[[#This Row],[Valor Residual Corrigido a preços dez/2025]]-Tab_Imobilizado[[#This Row],[Depreciação Projetada (jan/25 a dez/25) preços dez/2025]]</f>
        <v>0</v>
      </c>
    </row>
    <row r="5840" spans="1:22" x14ac:dyDescent="0.25">
      <c r="A5840" s="30">
        <v>16000697</v>
      </c>
      <c r="B5840" s="30">
        <v>0</v>
      </c>
      <c r="C5840" s="30" t="str">
        <f>Tab_Imobilizado[[#This Row],[Imobilizado]]&amp;Tab_Imobilizado[[#This Row],[Subnº Imobilizado]]</f>
        <v>160006970</v>
      </c>
      <c r="D5840" s="31">
        <v>37195</v>
      </c>
      <c r="E5840" s="30" t="s">
        <v>2810</v>
      </c>
      <c r="F5840" s="30" t="s">
        <v>0</v>
      </c>
      <c r="G5840" s="32">
        <v>0</v>
      </c>
      <c r="H5840" s="30">
        <f>Tab_Imobilizado[[#This Row],[Vida Útil (Anos)]]*12</f>
        <v>0</v>
      </c>
      <c r="I5840" s="31">
        <f>DATE(YEAR(Tab_Imobilizado[[#This Row],[Data Incorporação]])+Tab_Imobilizado[[#This Row],[Vida Útil (Anos)]],MONTH(Tab_Imobilizado[[#This Row],[Data Incorporação]]),DAY(Tab_Imobilizado[[#This Row],[Data Incorporação]]))</f>
        <v>37195</v>
      </c>
      <c r="J5840" s="2">
        <v>1880.61</v>
      </c>
      <c r="K5840" s="2">
        <v>-1880.61</v>
      </c>
      <c r="L5840" s="2">
        <v>0</v>
      </c>
      <c r="M5840" s="9" t="str">
        <f>IF(AND(Tab_Imobilizado[[#This Row],[Vida Útil (Anos)]]=0,Tab_Imobilizado[[#This Row],[Valor Residual (Registro SAP dez/2024)]]&gt;1),"Imobilizado em Andamento","Imobilizado")</f>
        <v>Imobilizado</v>
      </c>
      <c r="N5840" s="26" cm="1">
        <f t="array" ref="N5840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5840" s="26">
        <f>'Inflação Mensal'!$K$370</f>
        <v>1.0716824321360103</v>
      </c>
      <c r="P5840" s="26">
        <f>Tab_Imobilizado[[#This Row],[Índice de Correção para preços ago/2024 (IGP-M)]]*Tab_Imobilizado[[#This Row],[Índice de Correção set/2024 a dez/2025 (IPCA)]]</f>
        <v>5.7596795926968163</v>
      </c>
      <c r="Q5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40" s="2">
        <f>Tab_Imobilizado[[#This Row],[Valor Residual Corrigido a preços dez/2025]]-Tab_Imobilizado[[#This Row],[Depreciação Projetada (jan/25 a dez/25) preços dez/2025]]</f>
        <v>0</v>
      </c>
    </row>
    <row r="5841" spans="1:22" x14ac:dyDescent="0.25">
      <c r="A5841" s="30">
        <v>9002088</v>
      </c>
      <c r="B5841" s="30">
        <v>0</v>
      </c>
      <c r="C5841" s="30" t="str">
        <f>Tab_Imobilizado[[#This Row],[Imobilizado]]&amp;Tab_Imobilizado[[#This Row],[Subnº Imobilizado]]</f>
        <v>90020880</v>
      </c>
      <c r="D5841" s="31">
        <v>39972</v>
      </c>
      <c r="E5841" s="30" t="s">
        <v>1524</v>
      </c>
      <c r="F5841" s="30" t="s">
        <v>0</v>
      </c>
      <c r="G5841" s="32">
        <v>0</v>
      </c>
      <c r="H5841" s="30">
        <f>Tab_Imobilizado[[#This Row],[Vida Útil (Anos)]]*12</f>
        <v>0</v>
      </c>
      <c r="I5841" s="31">
        <f>DATE(YEAR(Tab_Imobilizado[[#This Row],[Data Incorporação]])+Tab_Imobilizado[[#This Row],[Vida Útil (Anos)]],MONTH(Tab_Imobilizado[[#This Row],[Data Incorporação]]),DAY(Tab_Imobilizado[[#This Row],[Data Incorporação]]))</f>
        <v>39972</v>
      </c>
      <c r="J5841" s="2">
        <v>1875.66</v>
      </c>
      <c r="K5841" s="2">
        <v>-1875.66</v>
      </c>
      <c r="L5841" s="2">
        <v>0</v>
      </c>
      <c r="M5841" s="9" t="str">
        <f>IF(AND(Tab_Imobilizado[[#This Row],[Vida Útil (Anos)]]=0,Tab_Imobilizado[[#This Row],[Valor Residual (Registro SAP dez/2024)]]&gt;1),"Imobilizado em Andamento","Imobilizado")</f>
        <v>Imobilizado</v>
      </c>
      <c r="N5841" s="26" cm="1">
        <f t="array" ref="N5841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5841" s="26">
        <f>'Inflação Mensal'!$K$370</f>
        <v>1.0716824321360103</v>
      </c>
      <c r="P5841" s="26">
        <f>Tab_Imobilizado[[#This Row],[Índice de Correção para preços ago/2024 (IGP-M)]]*Tab_Imobilizado[[#This Row],[Índice de Correção set/2024 a dez/2025 (IPCA)]]</f>
        <v>3.0228944776113966</v>
      </c>
      <c r="Q5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41" s="2">
        <f>Tab_Imobilizado[[#This Row],[Valor Residual Corrigido a preços dez/2025]]-Tab_Imobilizado[[#This Row],[Depreciação Projetada (jan/25 a dez/25) preços dez/2025]]</f>
        <v>0</v>
      </c>
    </row>
    <row r="5842" spans="1:22" x14ac:dyDescent="0.25">
      <c r="A5842" s="30">
        <v>9003284</v>
      </c>
      <c r="B5842" s="30">
        <v>0</v>
      </c>
      <c r="C5842" s="30" t="str">
        <f>Tab_Imobilizado[[#This Row],[Imobilizado]]&amp;Tab_Imobilizado[[#This Row],[Subnº Imobilizado]]</f>
        <v>90032840</v>
      </c>
      <c r="D5842" s="31">
        <v>41249</v>
      </c>
      <c r="E5842" s="30" t="s">
        <v>1817</v>
      </c>
      <c r="F5842" s="30" t="s">
        <v>0</v>
      </c>
      <c r="G5842" s="32">
        <v>0</v>
      </c>
      <c r="H5842" s="30">
        <f>Tab_Imobilizado[[#This Row],[Vida Útil (Anos)]]*12</f>
        <v>0</v>
      </c>
      <c r="I5842" s="31">
        <f>DATE(YEAR(Tab_Imobilizado[[#This Row],[Data Incorporação]])+Tab_Imobilizado[[#This Row],[Vida Útil (Anos)]],MONTH(Tab_Imobilizado[[#This Row],[Data Incorporação]]),DAY(Tab_Imobilizado[[#This Row],[Data Incorporação]]))</f>
        <v>41249</v>
      </c>
      <c r="J5842" s="2">
        <v>1869.67</v>
      </c>
      <c r="K5842" s="2">
        <v>-1869.67</v>
      </c>
      <c r="L5842" s="2">
        <v>0</v>
      </c>
      <c r="M5842" s="9" t="str">
        <f>IF(AND(Tab_Imobilizado[[#This Row],[Vida Útil (Anos)]]=0,Tab_Imobilizado[[#This Row],[Valor Residual (Registro SAP dez/2024)]]&gt;1),"Imobilizado em Andamento","Imobilizado")</f>
        <v>Imobilizado</v>
      </c>
      <c r="N5842" s="26" cm="1">
        <f t="array" ref="N5842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842" s="26">
        <f>'Inflação Mensal'!$K$370</f>
        <v>1.0716824321360103</v>
      </c>
      <c r="P5842" s="26">
        <f>Tab_Imobilizado[[#This Row],[Índice de Correção para preços ago/2024 (IGP-M)]]*Tab_Imobilizado[[#This Row],[Índice de Correção set/2024 a dez/2025 (IPCA)]]</f>
        <v>2.4081518242483049</v>
      </c>
      <c r="Q5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42" s="2">
        <f>Tab_Imobilizado[[#This Row],[Valor Residual Corrigido a preços dez/2025]]-Tab_Imobilizado[[#This Row],[Depreciação Projetada (jan/25 a dez/25) preços dez/2025]]</f>
        <v>0</v>
      </c>
    </row>
    <row r="5843" spans="1:22" x14ac:dyDescent="0.25">
      <c r="A5843" s="30">
        <v>4001873</v>
      </c>
      <c r="B5843" s="30">
        <v>0</v>
      </c>
      <c r="C5843" s="30" t="str">
        <f>Tab_Imobilizado[[#This Row],[Imobilizado]]&amp;Tab_Imobilizado[[#This Row],[Subnº Imobilizado]]</f>
        <v>40018730</v>
      </c>
      <c r="D5843" s="31">
        <v>39800</v>
      </c>
      <c r="E5843" s="30" t="s">
        <v>366</v>
      </c>
      <c r="F5843" s="30" t="s">
        <v>0</v>
      </c>
      <c r="G5843" s="32">
        <v>0</v>
      </c>
      <c r="H5843" s="30">
        <f>Tab_Imobilizado[[#This Row],[Vida Útil (Anos)]]*12</f>
        <v>0</v>
      </c>
      <c r="I5843" s="31">
        <f>DATE(YEAR(Tab_Imobilizado[[#This Row],[Data Incorporação]])+Tab_Imobilizado[[#This Row],[Vida Útil (Anos)]],MONTH(Tab_Imobilizado[[#This Row],[Data Incorporação]]),DAY(Tab_Imobilizado[[#This Row],[Data Incorporação]]))</f>
        <v>39800</v>
      </c>
      <c r="J5843" s="2">
        <v>1869</v>
      </c>
      <c r="K5843" s="2">
        <v>-1869</v>
      </c>
      <c r="L5843" s="2">
        <v>0</v>
      </c>
      <c r="M5843" s="9" t="str">
        <f>IF(AND(Tab_Imobilizado[[#This Row],[Vida Útil (Anos)]]=0,Tab_Imobilizado[[#This Row],[Valor Residual (Registro SAP dez/2024)]]&gt;1),"Imobilizado em Andamento","Imobilizado")</f>
        <v>Imobilizado</v>
      </c>
      <c r="N5843" s="26" cm="1">
        <f t="array" ref="N584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843" s="26">
        <f>'Inflação Mensal'!$K$370</f>
        <v>1.0716824321360103</v>
      </c>
      <c r="P5843" s="26">
        <f>Tab_Imobilizado[[#This Row],[Índice de Correção para preços ago/2024 (IGP-M)]]*Tab_Imobilizado[[#This Row],[Índice de Correção set/2024 a dez/2025 (IPCA)]]</f>
        <v>2.9855173045650152</v>
      </c>
      <c r="Q5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43" s="2">
        <f>Tab_Imobilizado[[#This Row],[Valor Residual Corrigido a preços dez/2025]]-Tab_Imobilizado[[#This Row],[Depreciação Projetada (jan/25 a dez/25) preços dez/2025]]</f>
        <v>0</v>
      </c>
    </row>
    <row r="5844" spans="1:22" x14ac:dyDescent="0.25">
      <c r="A5844" s="30">
        <v>4001865</v>
      </c>
      <c r="B5844" s="30">
        <v>0</v>
      </c>
      <c r="C5844" s="30" t="str">
        <f>Tab_Imobilizado[[#This Row],[Imobilizado]]&amp;Tab_Imobilizado[[#This Row],[Subnº Imobilizado]]</f>
        <v>40018650</v>
      </c>
      <c r="D5844" s="31">
        <v>39737</v>
      </c>
      <c r="E5844" s="30" t="s">
        <v>365</v>
      </c>
      <c r="F5844" s="30" t="s">
        <v>0</v>
      </c>
      <c r="G5844" s="32">
        <v>0</v>
      </c>
      <c r="H5844" s="30">
        <f>Tab_Imobilizado[[#This Row],[Vida Útil (Anos)]]*12</f>
        <v>0</v>
      </c>
      <c r="I5844" s="31">
        <f>DATE(YEAR(Tab_Imobilizado[[#This Row],[Data Incorporação]])+Tab_Imobilizado[[#This Row],[Vida Útil (Anos)]],MONTH(Tab_Imobilizado[[#This Row],[Data Incorporação]]),DAY(Tab_Imobilizado[[#This Row],[Data Incorporação]]))</f>
        <v>39737</v>
      </c>
      <c r="J5844" s="2">
        <v>1869</v>
      </c>
      <c r="K5844" s="2">
        <v>-1869</v>
      </c>
      <c r="L5844" s="2">
        <v>0</v>
      </c>
      <c r="M5844" s="9" t="str">
        <f>IF(AND(Tab_Imobilizado[[#This Row],[Vida Útil (Anos)]]=0,Tab_Imobilizado[[#This Row],[Valor Residual (Registro SAP dez/2024)]]&gt;1),"Imobilizado em Andamento","Imobilizado")</f>
        <v>Imobilizado</v>
      </c>
      <c r="N5844" s="26" cm="1">
        <f t="array" ref="N5844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5844" s="26">
        <f>'Inflação Mensal'!$K$370</f>
        <v>1.0716824321360103</v>
      </c>
      <c r="P5844" s="26">
        <f>Tab_Imobilizado[[#This Row],[Índice de Correção para preços ago/2024 (IGP-M)]]*Tab_Imobilizado[[#This Row],[Índice de Correção set/2024 a dez/2025 (IPCA)]]</f>
        <v>2.9931606547396647</v>
      </c>
      <c r="Q5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44" s="2">
        <f>Tab_Imobilizado[[#This Row],[Valor Residual Corrigido a preços dez/2025]]-Tab_Imobilizado[[#This Row],[Depreciação Projetada (jan/25 a dez/25) preços dez/2025]]</f>
        <v>0</v>
      </c>
    </row>
    <row r="5845" spans="1:22" x14ac:dyDescent="0.25">
      <c r="A5845" s="30">
        <v>16002517</v>
      </c>
      <c r="B5845" s="30">
        <v>0</v>
      </c>
      <c r="C5845" s="30" t="str">
        <f>Tab_Imobilizado[[#This Row],[Imobilizado]]&amp;Tab_Imobilizado[[#This Row],[Subnº Imobilizado]]</f>
        <v>160025170</v>
      </c>
      <c r="D5845" s="31">
        <v>40603</v>
      </c>
      <c r="E5845" s="30" t="s">
        <v>3056</v>
      </c>
      <c r="F5845" s="30" t="s">
        <v>0</v>
      </c>
      <c r="G5845" s="32">
        <v>0</v>
      </c>
      <c r="H5845" s="30">
        <f>Tab_Imobilizado[[#This Row],[Vida Útil (Anos)]]*12</f>
        <v>0</v>
      </c>
      <c r="I5845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845" s="2">
        <v>1867.62</v>
      </c>
      <c r="K5845" s="2">
        <v>-1867.62</v>
      </c>
      <c r="L5845" s="2">
        <v>0</v>
      </c>
      <c r="M5845" s="9" t="str">
        <f>IF(AND(Tab_Imobilizado[[#This Row],[Vida Útil (Anos)]]=0,Tab_Imobilizado[[#This Row],[Valor Residual (Registro SAP dez/2024)]]&gt;1),"Imobilizado em Andamento","Imobilizado")</f>
        <v>Imobilizado</v>
      </c>
      <c r="N5845" s="26" cm="1">
        <f t="array" ref="N584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845" s="26">
        <f>'Inflação Mensal'!$K$370</f>
        <v>1.0716824321360103</v>
      </c>
      <c r="P5845" s="26">
        <f>Tab_Imobilizado[[#This Row],[Índice de Correção para preços ago/2024 (IGP-M)]]*Tab_Imobilizado[[#This Row],[Índice de Correção set/2024 a dez/2025 (IPCA)]]</f>
        <v>2.6639933845414214</v>
      </c>
      <c r="Q5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45" s="2">
        <f>Tab_Imobilizado[[#This Row],[Valor Residual Corrigido a preços dez/2025]]-Tab_Imobilizado[[#This Row],[Depreciação Projetada (jan/25 a dez/25) preços dez/2025]]</f>
        <v>0</v>
      </c>
    </row>
    <row r="5846" spans="1:22" x14ac:dyDescent="0.25">
      <c r="A5846" s="30">
        <v>16002518</v>
      </c>
      <c r="B5846" s="30">
        <v>0</v>
      </c>
      <c r="C5846" s="30" t="str">
        <f>Tab_Imobilizado[[#This Row],[Imobilizado]]&amp;Tab_Imobilizado[[#This Row],[Subnº Imobilizado]]</f>
        <v>160025180</v>
      </c>
      <c r="D5846" s="31">
        <v>40603</v>
      </c>
      <c r="E5846" s="30" t="s">
        <v>3058</v>
      </c>
      <c r="F5846" s="30" t="s">
        <v>0</v>
      </c>
      <c r="G5846" s="32">
        <v>0</v>
      </c>
      <c r="H5846" s="30">
        <f>Tab_Imobilizado[[#This Row],[Vida Útil (Anos)]]*12</f>
        <v>0</v>
      </c>
      <c r="I5846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846" s="2">
        <v>1867.62</v>
      </c>
      <c r="K5846" s="2">
        <v>-1867.62</v>
      </c>
      <c r="L5846" s="2">
        <v>0</v>
      </c>
      <c r="M5846" s="9" t="str">
        <f>IF(AND(Tab_Imobilizado[[#This Row],[Vida Útil (Anos)]]=0,Tab_Imobilizado[[#This Row],[Valor Residual (Registro SAP dez/2024)]]&gt;1),"Imobilizado em Andamento","Imobilizado")</f>
        <v>Imobilizado</v>
      </c>
      <c r="N5846" s="26" cm="1">
        <f t="array" ref="N584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846" s="26">
        <f>'Inflação Mensal'!$K$370</f>
        <v>1.0716824321360103</v>
      </c>
      <c r="P5846" s="26">
        <f>Tab_Imobilizado[[#This Row],[Índice de Correção para preços ago/2024 (IGP-M)]]*Tab_Imobilizado[[#This Row],[Índice de Correção set/2024 a dez/2025 (IPCA)]]</f>
        <v>2.6639933845414214</v>
      </c>
      <c r="Q5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46" s="2">
        <f>Tab_Imobilizado[[#This Row],[Valor Residual Corrigido a preços dez/2025]]-Tab_Imobilizado[[#This Row],[Depreciação Projetada (jan/25 a dez/25) preços dez/2025]]</f>
        <v>0</v>
      </c>
    </row>
    <row r="5847" spans="1:22" x14ac:dyDescent="0.25">
      <c r="A5847" s="30">
        <v>16002521</v>
      </c>
      <c r="B5847" s="30">
        <v>0</v>
      </c>
      <c r="C5847" s="30" t="str">
        <f>Tab_Imobilizado[[#This Row],[Imobilizado]]&amp;Tab_Imobilizado[[#This Row],[Subnº Imobilizado]]</f>
        <v>160025210</v>
      </c>
      <c r="D5847" s="31">
        <v>40603</v>
      </c>
      <c r="E5847" s="30" t="s">
        <v>3058</v>
      </c>
      <c r="F5847" s="30" t="s">
        <v>0</v>
      </c>
      <c r="G5847" s="32">
        <v>0</v>
      </c>
      <c r="H5847" s="30">
        <f>Tab_Imobilizado[[#This Row],[Vida Útil (Anos)]]*12</f>
        <v>0</v>
      </c>
      <c r="I5847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847" s="2">
        <v>1867.62</v>
      </c>
      <c r="K5847" s="2">
        <v>-1867.62</v>
      </c>
      <c r="L5847" s="2">
        <v>0</v>
      </c>
      <c r="M5847" s="9" t="str">
        <f>IF(AND(Tab_Imobilizado[[#This Row],[Vida Útil (Anos)]]=0,Tab_Imobilizado[[#This Row],[Valor Residual (Registro SAP dez/2024)]]&gt;1),"Imobilizado em Andamento","Imobilizado")</f>
        <v>Imobilizado</v>
      </c>
      <c r="N5847" s="26" cm="1">
        <f t="array" ref="N584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847" s="26">
        <f>'Inflação Mensal'!$K$370</f>
        <v>1.0716824321360103</v>
      </c>
      <c r="P5847" s="26">
        <f>Tab_Imobilizado[[#This Row],[Índice de Correção para preços ago/2024 (IGP-M)]]*Tab_Imobilizado[[#This Row],[Índice de Correção set/2024 a dez/2025 (IPCA)]]</f>
        <v>2.6639933845414214</v>
      </c>
      <c r="Q5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47" s="2">
        <f>Tab_Imobilizado[[#This Row],[Valor Residual Corrigido a preços dez/2025]]-Tab_Imobilizado[[#This Row],[Depreciação Projetada (jan/25 a dez/25) preços dez/2025]]</f>
        <v>0</v>
      </c>
    </row>
    <row r="5848" spans="1:22" x14ac:dyDescent="0.25">
      <c r="A5848" s="30">
        <v>4002029</v>
      </c>
      <c r="B5848" s="30">
        <v>0</v>
      </c>
      <c r="C5848" s="30" t="str">
        <f>Tab_Imobilizado[[#This Row],[Imobilizado]]&amp;Tab_Imobilizado[[#This Row],[Subnº Imobilizado]]</f>
        <v>40020290</v>
      </c>
      <c r="D5848" s="31">
        <v>39903</v>
      </c>
      <c r="E5848" s="30" t="s">
        <v>404</v>
      </c>
      <c r="F5848" s="30" t="s">
        <v>0</v>
      </c>
      <c r="G5848" s="32">
        <v>0</v>
      </c>
      <c r="H5848" s="30">
        <f>Tab_Imobilizado[[#This Row],[Vida Útil (Anos)]]*12</f>
        <v>0</v>
      </c>
      <c r="I5848" s="31">
        <f>DATE(YEAR(Tab_Imobilizado[[#This Row],[Data Incorporação]])+Tab_Imobilizado[[#This Row],[Vida Útil (Anos)]],MONTH(Tab_Imobilizado[[#This Row],[Data Incorporação]]),DAY(Tab_Imobilizado[[#This Row],[Data Incorporação]]))</f>
        <v>39903</v>
      </c>
      <c r="J5848" s="2">
        <v>1860</v>
      </c>
      <c r="K5848" s="2">
        <v>-1860</v>
      </c>
      <c r="L5848" s="2">
        <v>0</v>
      </c>
      <c r="M5848" s="9" t="str">
        <f>IF(AND(Tab_Imobilizado[[#This Row],[Vida Útil (Anos)]]=0,Tab_Imobilizado[[#This Row],[Valor Residual (Registro SAP dez/2024)]]&gt;1),"Imobilizado em Andamento","Imobilizado")</f>
        <v>Imobilizado</v>
      </c>
      <c r="N5848" s="26" cm="1">
        <f t="array" ref="N5848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5848" s="26">
        <f>'Inflação Mensal'!$K$370</f>
        <v>1.0716824321360103</v>
      </c>
      <c r="P5848" s="26">
        <f>Tab_Imobilizado[[#This Row],[Índice de Correção para preços ago/2024 (IGP-M)]]*Tab_Imobilizado[[#This Row],[Índice de Correção set/2024 a dez/2025 (IPCA)]]</f>
        <v>3.0130950953055016</v>
      </c>
      <c r="Q5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48" s="2">
        <f>Tab_Imobilizado[[#This Row],[Valor Residual Corrigido a preços dez/2025]]-Tab_Imobilizado[[#This Row],[Depreciação Projetada (jan/25 a dez/25) preços dez/2025]]</f>
        <v>0</v>
      </c>
    </row>
    <row r="5849" spans="1:22" x14ac:dyDescent="0.25">
      <c r="A5849" s="30">
        <v>13000342</v>
      </c>
      <c r="B5849" s="30">
        <v>0</v>
      </c>
      <c r="C5849" s="30" t="str">
        <f>Tab_Imobilizado[[#This Row],[Imobilizado]]&amp;Tab_Imobilizado[[#This Row],[Subnº Imobilizado]]</f>
        <v>130003420</v>
      </c>
      <c r="D5849" s="31">
        <v>39262</v>
      </c>
      <c r="E5849" s="30" t="s">
        <v>2200</v>
      </c>
      <c r="F5849" s="30" t="s">
        <v>0</v>
      </c>
      <c r="G5849" s="32">
        <v>0</v>
      </c>
      <c r="H5849" s="30">
        <f>Tab_Imobilizado[[#This Row],[Vida Útil (Anos)]]*12</f>
        <v>0</v>
      </c>
      <c r="I5849" s="31">
        <f>DATE(YEAR(Tab_Imobilizado[[#This Row],[Data Incorporação]])+Tab_Imobilizado[[#This Row],[Vida Útil (Anos)]],MONTH(Tab_Imobilizado[[#This Row],[Data Incorporação]]),DAY(Tab_Imobilizado[[#This Row],[Data Incorporação]]))</f>
        <v>39262</v>
      </c>
      <c r="J5849" s="2">
        <v>1860</v>
      </c>
      <c r="K5849" s="2">
        <v>-1860</v>
      </c>
      <c r="L5849" s="2">
        <v>0</v>
      </c>
      <c r="M5849" s="9" t="str">
        <f>IF(AND(Tab_Imobilizado[[#This Row],[Vida Útil (Anos)]]=0,Tab_Imobilizado[[#This Row],[Valor Residual (Registro SAP dez/2024)]]&gt;1),"Imobilizado em Andamento","Imobilizado")</f>
        <v>Imobilizado</v>
      </c>
      <c r="N5849" s="26" cm="1">
        <f t="array" ref="N5849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5849" s="26">
        <f>'Inflação Mensal'!$K$370</f>
        <v>1.0716824321360103</v>
      </c>
      <c r="P5849" s="26">
        <f>Tab_Imobilizado[[#This Row],[Índice de Correção para preços ago/2024 (IGP-M)]]*Tab_Imobilizado[[#This Row],[Índice de Correção set/2024 a dez/2025 (IPCA)]]</f>
        <v>3.4815498691727287</v>
      </c>
      <c r="Q5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49" s="2">
        <f>Tab_Imobilizado[[#This Row],[Valor Residual Corrigido a preços dez/2025]]-Tab_Imobilizado[[#This Row],[Depreciação Projetada (jan/25 a dez/25) preços dez/2025]]</f>
        <v>0</v>
      </c>
    </row>
    <row r="5850" spans="1:22" x14ac:dyDescent="0.25">
      <c r="A5850" s="30">
        <v>4000542</v>
      </c>
      <c r="B5850" s="30">
        <v>0</v>
      </c>
      <c r="C5850" s="30" t="str">
        <f>Tab_Imobilizado[[#This Row],[Imobilizado]]&amp;Tab_Imobilizado[[#This Row],[Subnº Imobilizado]]</f>
        <v>40005420</v>
      </c>
      <c r="D5850" s="31">
        <v>36998</v>
      </c>
      <c r="E5850" s="30" t="s">
        <v>171</v>
      </c>
      <c r="F5850" s="30" t="s">
        <v>0</v>
      </c>
      <c r="G5850" s="32">
        <v>0</v>
      </c>
      <c r="H5850" s="30">
        <f>Tab_Imobilizado[[#This Row],[Vida Útil (Anos)]]*12</f>
        <v>0</v>
      </c>
      <c r="I5850" s="31">
        <f>DATE(YEAR(Tab_Imobilizado[[#This Row],[Data Incorporação]])+Tab_Imobilizado[[#This Row],[Vida Útil (Anos)]],MONTH(Tab_Imobilizado[[#This Row],[Data Incorporação]]),DAY(Tab_Imobilizado[[#This Row],[Data Incorporação]]))</f>
        <v>36998</v>
      </c>
      <c r="J5850" s="2">
        <v>1852.2</v>
      </c>
      <c r="K5850" s="2">
        <v>-1852.2</v>
      </c>
      <c r="L5850" s="2">
        <v>0</v>
      </c>
      <c r="M5850" s="9" t="str">
        <f>IF(AND(Tab_Imobilizado[[#This Row],[Vida Útil (Anos)]]=0,Tab_Imobilizado[[#This Row],[Valor Residual (Registro SAP dez/2024)]]&gt;1),"Imobilizado em Andamento","Imobilizado")</f>
        <v>Imobilizado</v>
      </c>
      <c r="N5850" s="26" cm="1">
        <f t="array" ref="N5850">INDEX(Tab_Inflação[Fator IGP-M (ago/2024)],MATCH(1,(MONTH(Tab_Imobilizado[[#This Row],[Data Incorporação]])=Tab_Inflação[Nº Mês])*(YEAR(Tab_Imobilizado[[#This Row],[Data Incorporação]])=Tab_Inflação[Ano]),0))</f>
        <v>5.7159842664925149</v>
      </c>
      <c r="O5850" s="26">
        <f>'Inflação Mensal'!$K$370</f>
        <v>1.0716824321360103</v>
      </c>
      <c r="P5850" s="26">
        <f>Tab_Imobilizado[[#This Row],[Índice de Correção para preços ago/2024 (IGP-M)]]*Tab_Imobilizado[[#This Row],[Índice de Correção set/2024 a dez/2025 (IPCA)]]</f>
        <v>6.1257199207658672</v>
      </c>
      <c r="Q5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50" s="2">
        <f>Tab_Imobilizado[[#This Row],[Valor Residual Corrigido a preços dez/2025]]-Tab_Imobilizado[[#This Row],[Depreciação Projetada (jan/25 a dez/25) preços dez/2025]]</f>
        <v>0</v>
      </c>
    </row>
    <row r="5851" spans="1:22" x14ac:dyDescent="0.25">
      <c r="A5851" s="30">
        <v>9002107</v>
      </c>
      <c r="B5851" s="30">
        <v>0</v>
      </c>
      <c r="C5851" s="30" t="str">
        <f>Tab_Imobilizado[[#This Row],[Imobilizado]]&amp;Tab_Imobilizado[[#This Row],[Subnº Imobilizado]]</f>
        <v>90021070</v>
      </c>
      <c r="D5851" s="31">
        <v>40102</v>
      </c>
      <c r="E5851" s="30" t="s">
        <v>1535</v>
      </c>
      <c r="F5851" s="30" t="s">
        <v>0</v>
      </c>
      <c r="G5851" s="32">
        <v>0</v>
      </c>
      <c r="H5851" s="30">
        <f>Tab_Imobilizado[[#This Row],[Vida Útil (Anos)]]*12</f>
        <v>0</v>
      </c>
      <c r="I5851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5851" s="2">
        <v>1850.46</v>
      </c>
      <c r="K5851" s="2">
        <v>-1850.46</v>
      </c>
      <c r="L5851" s="2">
        <v>0</v>
      </c>
      <c r="M5851" s="9" t="str">
        <f>IF(AND(Tab_Imobilizado[[#This Row],[Vida Útil (Anos)]]=0,Tab_Imobilizado[[#This Row],[Valor Residual (Registro SAP dez/2024)]]&gt;1),"Imobilizado em Andamento","Imobilizado")</f>
        <v>Imobilizado</v>
      </c>
      <c r="N5851" s="26" cm="1">
        <f t="array" ref="N585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5851" s="26">
        <f>'Inflação Mensal'!$K$370</f>
        <v>1.0716824321360103</v>
      </c>
      <c r="P5851" s="26">
        <f>Tab_Imobilizado[[#This Row],[Índice de Correção para preços ago/2024 (IGP-M)]]*Tab_Imobilizado[[#This Row],[Índice de Correção set/2024 a dez/2025 (IPCA)]]</f>
        <v>3.0330198149881791</v>
      </c>
      <c r="Q5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51" s="2">
        <f>Tab_Imobilizado[[#This Row],[Valor Residual Corrigido a preços dez/2025]]-Tab_Imobilizado[[#This Row],[Depreciação Projetada (jan/25 a dez/25) preços dez/2025]]</f>
        <v>0</v>
      </c>
    </row>
    <row r="5852" spans="1:22" x14ac:dyDescent="0.25">
      <c r="A5852" s="30">
        <v>9000752</v>
      </c>
      <c r="B5852" s="30">
        <v>0</v>
      </c>
      <c r="C5852" s="30" t="str">
        <f>Tab_Imobilizado[[#This Row],[Imobilizado]]&amp;Tab_Imobilizado[[#This Row],[Subnº Imobilizado]]</f>
        <v>90007520</v>
      </c>
      <c r="D5852" s="31">
        <v>37650</v>
      </c>
      <c r="E5852" s="30" t="s">
        <v>1050</v>
      </c>
      <c r="F5852" s="30" t="s">
        <v>0</v>
      </c>
      <c r="G5852" s="32">
        <v>0</v>
      </c>
      <c r="H5852" s="30">
        <f>Tab_Imobilizado[[#This Row],[Vida Útil (Anos)]]*12</f>
        <v>0</v>
      </c>
      <c r="I5852" s="31">
        <f>DATE(YEAR(Tab_Imobilizado[[#This Row],[Data Incorporação]])+Tab_Imobilizado[[#This Row],[Vida Útil (Anos)]],MONTH(Tab_Imobilizado[[#This Row],[Data Incorporação]]),DAY(Tab_Imobilizado[[#This Row],[Data Incorporação]]))</f>
        <v>37650</v>
      </c>
      <c r="J5852" s="2">
        <v>1845.9</v>
      </c>
      <c r="K5852" s="2">
        <v>-1845.9</v>
      </c>
      <c r="L5852" s="2">
        <v>0</v>
      </c>
      <c r="M5852" s="9" t="str">
        <f>IF(AND(Tab_Imobilizado[[#This Row],[Vida Útil (Anos)]]=0,Tab_Imobilizado[[#This Row],[Valor Residual (Registro SAP dez/2024)]]&gt;1),"Imobilizado em Andamento","Imobilizado")</f>
        <v>Imobilizado</v>
      </c>
      <c r="N5852" s="26" cm="1">
        <f t="array" ref="N5852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5852" s="26">
        <f>'Inflação Mensal'!$K$370</f>
        <v>1.0716824321360103</v>
      </c>
      <c r="P5852" s="26">
        <f>Tab_Imobilizado[[#This Row],[Índice de Correção para preços ago/2024 (IGP-M)]]*Tab_Imobilizado[[#This Row],[Índice de Correção set/2024 a dez/2025 (IPCA)]]</f>
        <v>4.4332033950866281</v>
      </c>
      <c r="Q5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52" s="2">
        <f>Tab_Imobilizado[[#This Row],[Valor Residual Corrigido a preços dez/2025]]-Tab_Imobilizado[[#This Row],[Depreciação Projetada (jan/25 a dez/25) preços dez/2025]]</f>
        <v>0</v>
      </c>
    </row>
    <row r="5853" spans="1:22" x14ac:dyDescent="0.25">
      <c r="A5853" s="30">
        <v>16003617</v>
      </c>
      <c r="B5853" s="30">
        <v>0</v>
      </c>
      <c r="C5853" s="30" t="str">
        <f>Tab_Imobilizado[[#This Row],[Imobilizado]]&amp;Tab_Imobilizado[[#This Row],[Subnº Imobilizado]]</f>
        <v>160036170</v>
      </c>
      <c r="D5853" s="31">
        <v>41698</v>
      </c>
      <c r="E5853" s="30" t="s">
        <v>3153</v>
      </c>
      <c r="F5853" s="30" t="s">
        <v>0</v>
      </c>
      <c r="G5853" s="32">
        <v>0</v>
      </c>
      <c r="H5853" s="30">
        <f>Tab_Imobilizado[[#This Row],[Vida Útil (Anos)]]*12</f>
        <v>0</v>
      </c>
      <c r="I5853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53" s="2">
        <v>1843.43</v>
      </c>
      <c r="K5853" s="2">
        <v>-1843.43</v>
      </c>
      <c r="L5853" s="2">
        <v>0</v>
      </c>
      <c r="M5853" s="9" t="str">
        <f>IF(AND(Tab_Imobilizado[[#This Row],[Vida Útil (Anos)]]=0,Tab_Imobilizado[[#This Row],[Valor Residual (Registro SAP dez/2024)]]&gt;1),"Imobilizado em Andamento","Imobilizado")</f>
        <v>Imobilizado</v>
      </c>
      <c r="N5853" s="26" cm="1">
        <f t="array" ref="N585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53" s="26">
        <f>'Inflação Mensal'!$K$370</f>
        <v>1.0716824321360103</v>
      </c>
      <c r="P5853" s="26">
        <f>Tab_Imobilizado[[#This Row],[Índice de Correção para preços ago/2024 (IGP-M)]]*Tab_Imobilizado[[#This Row],[Índice de Correção set/2024 a dez/2025 (IPCA)]]</f>
        <v>2.2627592997660315</v>
      </c>
      <c r="Q5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53" s="2">
        <f>Tab_Imobilizado[[#This Row],[Valor Residual Corrigido a preços dez/2025]]-Tab_Imobilizado[[#This Row],[Depreciação Projetada (jan/25 a dez/25) preços dez/2025]]</f>
        <v>0</v>
      </c>
    </row>
    <row r="5854" spans="1:22" x14ac:dyDescent="0.25">
      <c r="A5854" s="30">
        <v>16003618</v>
      </c>
      <c r="B5854" s="30">
        <v>0</v>
      </c>
      <c r="C5854" s="30" t="str">
        <f>Tab_Imobilizado[[#This Row],[Imobilizado]]&amp;Tab_Imobilizado[[#This Row],[Subnº Imobilizado]]</f>
        <v>160036180</v>
      </c>
      <c r="D5854" s="31">
        <v>41698</v>
      </c>
      <c r="E5854" s="30" t="s">
        <v>3153</v>
      </c>
      <c r="F5854" s="30" t="s">
        <v>0</v>
      </c>
      <c r="G5854" s="32">
        <v>0</v>
      </c>
      <c r="H5854" s="30">
        <f>Tab_Imobilizado[[#This Row],[Vida Útil (Anos)]]*12</f>
        <v>0</v>
      </c>
      <c r="I5854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54" s="2">
        <v>1843.43</v>
      </c>
      <c r="K5854" s="2">
        <v>-1843.43</v>
      </c>
      <c r="L5854" s="2">
        <v>0</v>
      </c>
      <c r="M5854" s="9" t="str">
        <f>IF(AND(Tab_Imobilizado[[#This Row],[Vida Útil (Anos)]]=0,Tab_Imobilizado[[#This Row],[Valor Residual (Registro SAP dez/2024)]]&gt;1),"Imobilizado em Andamento","Imobilizado")</f>
        <v>Imobilizado</v>
      </c>
      <c r="N5854" s="26" cm="1">
        <f t="array" ref="N5854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54" s="26">
        <f>'Inflação Mensal'!$K$370</f>
        <v>1.0716824321360103</v>
      </c>
      <c r="P5854" s="26">
        <f>Tab_Imobilizado[[#This Row],[Índice de Correção para preços ago/2024 (IGP-M)]]*Tab_Imobilizado[[#This Row],[Índice de Correção set/2024 a dez/2025 (IPCA)]]</f>
        <v>2.2627592997660315</v>
      </c>
      <c r="Q5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54" s="2">
        <f>Tab_Imobilizado[[#This Row],[Valor Residual Corrigido a preços dez/2025]]-Tab_Imobilizado[[#This Row],[Depreciação Projetada (jan/25 a dez/25) preços dez/2025]]</f>
        <v>0</v>
      </c>
    </row>
    <row r="5855" spans="1:22" x14ac:dyDescent="0.25">
      <c r="A5855" s="30">
        <v>16003619</v>
      </c>
      <c r="B5855" s="30">
        <v>0</v>
      </c>
      <c r="C5855" s="30" t="str">
        <f>Tab_Imobilizado[[#This Row],[Imobilizado]]&amp;Tab_Imobilizado[[#This Row],[Subnº Imobilizado]]</f>
        <v>160036190</v>
      </c>
      <c r="D5855" s="31">
        <v>41698</v>
      </c>
      <c r="E5855" s="30" t="s">
        <v>3153</v>
      </c>
      <c r="F5855" s="30" t="s">
        <v>0</v>
      </c>
      <c r="G5855" s="32">
        <v>0</v>
      </c>
      <c r="H5855" s="30">
        <f>Tab_Imobilizado[[#This Row],[Vida Útil (Anos)]]*12</f>
        <v>0</v>
      </c>
      <c r="I5855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55" s="2">
        <v>1843.43</v>
      </c>
      <c r="K5855" s="2">
        <v>-1843.43</v>
      </c>
      <c r="L5855" s="2">
        <v>0</v>
      </c>
      <c r="M5855" s="9" t="str">
        <f>IF(AND(Tab_Imobilizado[[#This Row],[Vida Útil (Anos)]]=0,Tab_Imobilizado[[#This Row],[Valor Residual (Registro SAP dez/2024)]]&gt;1),"Imobilizado em Andamento","Imobilizado")</f>
        <v>Imobilizado</v>
      </c>
      <c r="N5855" s="26" cm="1">
        <f t="array" ref="N585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55" s="26">
        <f>'Inflação Mensal'!$K$370</f>
        <v>1.0716824321360103</v>
      </c>
      <c r="P5855" s="26">
        <f>Tab_Imobilizado[[#This Row],[Índice de Correção para preços ago/2024 (IGP-M)]]*Tab_Imobilizado[[#This Row],[Índice de Correção set/2024 a dez/2025 (IPCA)]]</f>
        <v>2.2627592997660315</v>
      </c>
      <c r="Q5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55" s="2">
        <f>Tab_Imobilizado[[#This Row],[Valor Residual Corrigido a preços dez/2025]]-Tab_Imobilizado[[#This Row],[Depreciação Projetada (jan/25 a dez/25) preços dez/2025]]</f>
        <v>0</v>
      </c>
    </row>
    <row r="5856" spans="1:22" x14ac:dyDescent="0.25">
      <c r="A5856" s="30">
        <v>16003620</v>
      </c>
      <c r="B5856" s="30">
        <v>0</v>
      </c>
      <c r="C5856" s="30" t="str">
        <f>Tab_Imobilizado[[#This Row],[Imobilizado]]&amp;Tab_Imobilizado[[#This Row],[Subnº Imobilizado]]</f>
        <v>160036200</v>
      </c>
      <c r="D5856" s="31">
        <v>41698</v>
      </c>
      <c r="E5856" s="30" t="s">
        <v>3153</v>
      </c>
      <c r="F5856" s="30" t="s">
        <v>0</v>
      </c>
      <c r="G5856" s="32">
        <v>0</v>
      </c>
      <c r="H5856" s="30">
        <f>Tab_Imobilizado[[#This Row],[Vida Útil (Anos)]]*12</f>
        <v>0</v>
      </c>
      <c r="I5856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56" s="2">
        <v>1843.43</v>
      </c>
      <c r="K5856" s="2">
        <v>-1843.43</v>
      </c>
      <c r="L5856" s="2">
        <v>0</v>
      </c>
      <c r="M5856" s="9" t="str">
        <f>IF(AND(Tab_Imobilizado[[#This Row],[Vida Útil (Anos)]]=0,Tab_Imobilizado[[#This Row],[Valor Residual (Registro SAP dez/2024)]]&gt;1),"Imobilizado em Andamento","Imobilizado")</f>
        <v>Imobilizado</v>
      </c>
      <c r="N5856" s="26" cm="1">
        <f t="array" ref="N585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56" s="26">
        <f>'Inflação Mensal'!$K$370</f>
        <v>1.0716824321360103</v>
      </c>
      <c r="P5856" s="26">
        <f>Tab_Imobilizado[[#This Row],[Índice de Correção para preços ago/2024 (IGP-M)]]*Tab_Imobilizado[[#This Row],[Índice de Correção set/2024 a dez/2025 (IPCA)]]</f>
        <v>2.2627592997660315</v>
      </c>
      <c r="Q5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56" s="2">
        <f>Tab_Imobilizado[[#This Row],[Valor Residual Corrigido a preços dez/2025]]-Tab_Imobilizado[[#This Row],[Depreciação Projetada (jan/25 a dez/25) preços dez/2025]]</f>
        <v>0</v>
      </c>
    </row>
    <row r="5857" spans="1:22" x14ac:dyDescent="0.25">
      <c r="A5857" s="30">
        <v>16003621</v>
      </c>
      <c r="B5857" s="30">
        <v>0</v>
      </c>
      <c r="C5857" s="30" t="str">
        <f>Tab_Imobilizado[[#This Row],[Imobilizado]]&amp;Tab_Imobilizado[[#This Row],[Subnº Imobilizado]]</f>
        <v>160036210</v>
      </c>
      <c r="D5857" s="31">
        <v>41698</v>
      </c>
      <c r="E5857" s="30" t="s">
        <v>3153</v>
      </c>
      <c r="F5857" s="30" t="s">
        <v>0</v>
      </c>
      <c r="G5857" s="32">
        <v>0</v>
      </c>
      <c r="H5857" s="30">
        <f>Tab_Imobilizado[[#This Row],[Vida Útil (Anos)]]*12</f>
        <v>0</v>
      </c>
      <c r="I5857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57" s="2">
        <v>1843.43</v>
      </c>
      <c r="K5857" s="2">
        <v>-1843.43</v>
      </c>
      <c r="L5857" s="2">
        <v>0</v>
      </c>
      <c r="M5857" s="9" t="str">
        <f>IF(AND(Tab_Imobilizado[[#This Row],[Vida Útil (Anos)]]=0,Tab_Imobilizado[[#This Row],[Valor Residual (Registro SAP dez/2024)]]&gt;1),"Imobilizado em Andamento","Imobilizado")</f>
        <v>Imobilizado</v>
      </c>
      <c r="N5857" s="26" cm="1">
        <f t="array" ref="N5857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57" s="26">
        <f>'Inflação Mensal'!$K$370</f>
        <v>1.0716824321360103</v>
      </c>
      <c r="P5857" s="26">
        <f>Tab_Imobilizado[[#This Row],[Índice de Correção para preços ago/2024 (IGP-M)]]*Tab_Imobilizado[[#This Row],[Índice de Correção set/2024 a dez/2025 (IPCA)]]</f>
        <v>2.2627592997660315</v>
      </c>
      <c r="Q5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57" s="2">
        <f>Tab_Imobilizado[[#This Row],[Valor Residual Corrigido a preços dez/2025]]-Tab_Imobilizado[[#This Row],[Depreciação Projetada (jan/25 a dez/25) preços dez/2025]]</f>
        <v>0</v>
      </c>
    </row>
    <row r="5858" spans="1:22" x14ac:dyDescent="0.25">
      <c r="A5858" s="30">
        <v>16003622</v>
      </c>
      <c r="B5858" s="30">
        <v>0</v>
      </c>
      <c r="C5858" s="30" t="str">
        <f>Tab_Imobilizado[[#This Row],[Imobilizado]]&amp;Tab_Imobilizado[[#This Row],[Subnº Imobilizado]]</f>
        <v>160036220</v>
      </c>
      <c r="D5858" s="31">
        <v>41698</v>
      </c>
      <c r="E5858" s="30" t="s">
        <v>3153</v>
      </c>
      <c r="F5858" s="30" t="s">
        <v>0</v>
      </c>
      <c r="G5858" s="32">
        <v>0</v>
      </c>
      <c r="H5858" s="30">
        <f>Tab_Imobilizado[[#This Row],[Vida Útil (Anos)]]*12</f>
        <v>0</v>
      </c>
      <c r="I5858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58" s="2">
        <v>1843.43</v>
      </c>
      <c r="K5858" s="2">
        <v>-1843.43</v>
      </c>
      <c r="L5858" s="2">
        <v>0</v>
      </c>
      <c r="M5858" s="9" t="str">
        <f>IF(AND(Tab_Imobilizado[[#This Row],[Vida Útil (Anos)]]=0,Tab_Imobilizado[[#This Row],[Valor Residual (Registro SAP dez/2024)]]&gt;1),"Imobilizado em Andamento","Imobilizado")</f>
        <v>Imobilizado</v>
      </c>
      <c r="N5858" s="26" cm="1">
        <f t="array" ref="N585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58" s="26">
        <f>'Inflação Mensal'!$K$370</f>
        <v>1.0716824321360103</v>
      </c>
      <c r="P5858" s="26">
        <f>Tab_Imobilizado[[#This Row],[Índice de Correção para preços ago/2024 (IGP-M)]]*Tab_Imobilizado[[#This Row],[Índice de Correção set/2024 a dez/2025 (IPCA)]]</f>
        <v>2.2627592997660315</v>
      </c>
      <c r="Q5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58" s="2">
        <f>Tab_Imobilizado[[#This Row],[Valor Residual Corrigido a preços dez/2025]]-Tab_Imobilizado[[#This Row],[Depreciação Projetada (jan/25 a dez/25) preços dez/2025]]</f>
        <v>0</v>
      </c>
    </row>
    <row r="5859" spans="1:22" x14ac:dyDescent="0.25">
      <c r="A5859" s="30">
        <v>16003623</v>
      </c>
      <c r="B5859" s="30">
        <v>0</v>
      </c>
      <c r="C5859" s="30" t="str">
        <f>Tab_Imobilizado[[#This Row],[Imobilizado]]&amp;Tab_Imobilizado[[#This Row],[Subnº Imobilizado]]</f>
        <v>160036230</v>
      </c>
      <c r="D5859" s="31">
        <v>41698</v>
      </c>
      <c r="E5859" s="30" t="s">
        <v>3153</v>
      </c>
      <c r="F5859" s="30" t="s">
        <v>23</v>
      </c>
      <c r="G5859" s="32">
        <v>0</v>
      </c>
      <c r="H5859" s="30">
        <f>Tab_Imobilizado[[#This Row],[Vida Útil (Anos)]]*12</f>
        <v>0</v>
      </c>
      <c r="I5859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59" s="2">
        <v>1843.43</v>
      </c>
      <c r="K5859" s="2">
        <v>-1843.43</v>
      </c>
      <c r="L5859" s="2">
        <v>0</v>
      </c>
      <c r="M5859" s="9" t="str">
        <f>IF(AND(Tab_Imobilizado[[#This Row],[Vida Útil (Anos)]]=0,Tab_Imobilizado[[#This Row],[Valor Residual (Registro SAP dez/2024)]]&gt;1),"Imobilizado em Andamento","Imobilizado")</f>
        <v>Imobilizado</v>
      </c>
      <c r="N5859" s="26" cm="1">
        <f t="array" ref="N585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59" s="26">
        <f>'Inflação Mensal'!$K$370</f>
        <v>1.0716824321360103</v>
      </c>
      <c r="P5859" s="26">
        <f>Tab_Imobilizado[[#This Row],[Índice de Correção para preços ago/2024 (IGP-M)]]*Tab_Imobilizado[[#This Row],[Índice de Correção set/2024 a dez/2025 (IPCA)]]</f>
        <v>2.2627592997660315</v>
      </c>
      <c r="Q5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59" s="2">
        <f>Tab_Imobilizado[[#This Row],[Valor Residual Corrigido a preços dez/2025]]-Tab_Imobilizado[[#This Row],[Depreciação Projetada (jan/25 a dez/25) preços dez/2025]]</f>
        <v>0</v>
      </c>
    </row>
    <row r="5860" spans="1:22" x14ac:dyDescent="0.25">
      <c r="A5860" s="30">
        <v>16003624</v>
      </c>
      <c r="B5860" s="30">
        <v>0</v>
      </c>
      <c r="C5860" s="30" t="str">
        <f>Tab_Imobilizado[[#This Row],[Imobilizado]]&amp;Tab_Imobilizado[[#This Row],[Subnº Imobilizado]]</f>
        <v>160036240</v>
      </c>
      <c r="D5860" s="31">
        <v>41698</v>
      </c>
      <c r="E5860" s="30" t="s">
        <v>3153</v>
      </c>
      <c r="F5860" s="30" t="s">
        <v>0</v>
      </c>
      <c r="G5860" s="32">
        <v>0</v>
      </c>
      <c r="H5860" s="30">
        <f>Tab_Imobilizado[[#This Row],[Vida Útil (Anos)]]*12</f>
        <v>0</v>
      </c>
      <c r="I5860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60" s="2">
        <v>1843.43</v>
      </c>
      <c r="K5860" s="2">
        <v>-1843.43</v>
      </c>
      <c r="L5860" s="2">
        <v>0</v>
      </c>
      <c r="M5860" s="9" t="str">
        <f>IF(AND(Tab_Imobilizado[[#This Row],[Vida Útil (Anos)]]=0,Tab_Imobilizado[[#This Row],[Valor Residual (Registro SAP dez/2024)]]&gt;1),"Imobilizado em Andamento","Imobilizado")</f>
        <v>Imobilizado</v>
      </c>
      <c r="N5860" s="26" cm="1">
        <f t="array" ref="N5860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60" s="26">
        <f>'Inflação Mensal'!$K$370</f>
        <v>1.0716824321360103</v>
      </c>
      <c r="P5860" s="26">
        <f>Tab_Imobilizado[[#This Row],[Índice de Correção para preços ago/2024 (IGP-M)]]*Tab_Imobilizado[[#This Row],[Índice de Correção set/2024 a dez/2025 (IPCA)]]</f>
        <v>2.2627592997660315</v>
      </c>
      <c r="Q5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60" s="2">
        <f>Tab_Imobilizado[[#This Row],[Valor Residual Corrigido a preços dez/2025]]-Tab_Imobilizado[[#This Row],[Depreciação Projetada (jan/25 a dez/25) preços dez/2025]]</f>
        <v>0</v>
      </c>
    </row>
    <row r="5861" spans="1:22" x14ac:dyDescent="0.25">
      <c r="A5861" s="30">
        <v>16003625</v>
      </c>
      <c r="B5861" s="30">
        <v>0</v>
      </c>
      <c r="C5861" s="30" t="str">
        <f>Tab_Imobilizado[[#This Row],[Imobilizado]]&amp;Tab_Imobilizado[[#This Row],[Subnº Imobilizado]]</f>
        <v>160036250</v>
      </c>
      <c r="D5861" s="31">
        <v>41698</v>
      </c>
      <c r="E5861" s="30" t="s">
        <v>3153</v>
      </c>
      <c r="F5861" s="30" t="s">
        <v>0</v>
      </c>
      <c r="G5861" s="32">
        <v>0</v>
      </c>
      <c r="H5861" s="30">
        <f>Tab_Imobilizado[[#This Row],[Vida Útil (Anos)]]*12</f>
        <v>0</v>
      </c>
      <c r="I5861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61" s="2">
        <v>1843.43</v>
      </c>
      <c r="K5861" s="2">
        <v>-1843.43</v>
      </c>
      <c r="L5861" s="2">
        <v>0</v>
      </c>
      <c r="M5861" s="9" t="str">
        <f>IF(AND(Tab_Imobilizado[[#This Row],[Vida Útil (Anos)]]=0,Tab_Imobilizado[[#This Row],[Valor Residual (Registro SAP dez/2024)]]&gt;1),"Imobilizado em Andamento","Imobilizado")</f>
        <v>Imobilizado</v>
      </c>
      <c r="N5861" s="26" cm="1">
        <f t="array" ref="N5861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61" s="26">
        <f>'Inflação Mensal'!$K$370</f>
        <v>1.0716824321360103</v>
      </c>
      <c r="P5861" s="26">
        <f>Tab_Imobilizado[[#This Row],[Índice de Correção para preços ago/2024 (IGP-M)]]*Tab_Imobilizado[[#This Row],[Índice de Correção set/2024 a dez/2025 (IPCA)]]</f>
        <v>2.2627592997660315</v>
      </c>
      <c r="Q5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61" s="2">
        <f>Tab_Imobilizado[[#This Row],[Valor Residual Corrigido a preços dez/2025]]-Tab_Imobilizado[[#This Row],[Depreciação Projetada (jan/25 a dez/25) preços dez/2025]]</f>
        <v>0</v>
      </c>
    </row>
    <row r="5862" spans="1:22" x14ac:dyDescent="0.25">
      <c r="A5862" s="30">
        <v>16003626</v>
      </c>
      <c r="B5862" s="30">
        <v>0</v>
      </c>
      <c r="C5862" s="30" t="str">
        <f>Tab_Imobilizado[[#This Row],[Imobilizado]]&amp;Tab_Imobilizado[[#This Row],[Subnº Imobilizado]]</f>
        <v>160036260</v>
      </c>
      <c r="D5862" s="31">
        <v>41698</v>
      </c>
      <c r="E5862" s="30" t="s">
        <v>3153</v>
      </c>
      <c r="F5862" s="30" t="s">
        <v>0</v>
      </c>
      <c r="G5862" s="32">
        <v>0</v>
      </c>
      <c r="H5862" s="30">
        <f>Tab_Imobilizado[[#This Row],[Vida Útil (Anos)]]*12</f>
        <v>0</v>
      </c>
      <c r="I5862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62" s="2">
        <v>1843.43</v>
      </c>
      <c r="K5862" s="2">
        <v>-1843.43</v>
      </c>
      <c r="L5862" s="2">
        <v>0</v>
      </c>
      <c r="M5862" s="9" t="str">
        <f>IF(AND(Tab_Imobilizado[[#This Row],[Vida Útil (Anos)]]=0,Tab_Imobilizado[[#This Row],[Valor Residual (Registro SAP dez/2024)]]&gt;1),"Imobilizado em Andamento","Imobilizado")</f>
        <v>Imobilizado</v>
      </c>
      <c r="N5862" s="26" cm="1">
        <f t="array" ref="N5862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62" s="26">
        <f>'Inflação Mensal'!$K$370</f>
        <v>1.0716824321360103</v>
      </c>
      <c r="P5862" s="26">
        <f>Tab_Imobilizado[[#This Row],[Índice de Correção para preços ago/2024 (IGP-M)]]*Tab_Imobilizado[[#This Row],[Índice de Correção set/2024 a dez/2025 (IPCA)]]</f>
        <v>2.2627592997660315</v>
      </c>
      <c r="Q5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62" s="2">
        <f>Tab_Imobilizado[[#This Row],[Valor Residual Corrigido a preços dez/2025]]-Tab_Imobilizado[[#This Row],[Depreciação Projetada (jan/25 a dez/25) preços dez/2025]]</f>
        <v>0</v>
      </c>
    </row>
    <row r="5863" spans="1:22" x14ac:dyDescent="0.25">
      <c r="A5863" s="30">
        <v>16003627</v>
      </c>
      <c r="B5863" s="30">
        <v>0</v>
      </c>
      <c r="C5863" s="30" t="str">
        <f>Tab_Imobilizado[[#This Row],[Imobilizado]]&amp;Tab_Imobilizado[[#This Row],[Subnº Imobilizado]]</f>
        <v>160036270</v>
      </c>
      <c r="D5863" s="31">
        <v>41698</v>
      </c>
      <c r="E5863" s="30" t="s">
        <v>3153</v>
      </c>
      <c r="F5863" s="30" t="s">
        <v>0</v>
      </c>
      <c r="G5863" s="32">
        <v>0</v>
      </c>
      <c r="H5863" s="30">
        <f>Tab_Imobilizado[[#This Row],[Vida Útil (Anos)]]*12</f>
        <v>0</v>
      </c>
      <c r="I5863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63" s="2">
        <v>1843.43</v>
      </c>
      <c r="K5863" s="2">
        <v>-1843.43</v>
      </c>
      <c r="L5863" s="2">
        <v>0</v>
      </c>
      <c r="M5863" s="9" t="str">
        <f>IF(AND(Tab_Imobilizado[[#This Row],[Vida Útil (Anos)]]=0,Tab_Imobilizado[[#This Row],[Valor Residual (Registro SAP dez/2024)]]&gt;1),"Imobilizado em Andamento","Imobilizado")</f>
        <v>Imobilizado</v>
      </c>
      <c r="N5863" s="26" cm="1">
        <f t="array" ref="N586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63" s="26">
        <f>'Inflação Mensal'!$K$370</f>
        <v>1.0716824321360103</v>
      </c>
      <c r="P5863" s="26">
        <f>Tab_Imobilizado[[#This Row],[Índice de Correção para preços ago/2024 (IGP-M)]]*Tab_Imobilizado[[#This Row],[Índice de Correção set/2024 a dez/2025 (IPCA)]]</f>
        <v>2.2627592997660315</v>
      </c>
      <c r="Q5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63" s="2">
        <f>Tab_Imobilizado[[#This Row],[Valor Residual Corrigido a preços dez/2025]]-Tab_Imobilizado[[#This Row],[Depreciação Projetada (jan/25 a dez/25) preços dez/2025]]</f>
        <v>0</v>
      </c>
    </row>
    <row r="5864" spans="1:22" x14ac:dyDescent="0.25">
      <c r="A5864" s="30">
        <v>16003628</v>
      </c>
      <c r="B5864" s="30">
        <v>0</v>
      </c>
      <c r="C5864" s="30" t="str">
        <f>Tab_Imobilizado[[#This Row],[Imobilizado]]&amp;Tab_Imobilizado[[#This Row],[Subnº Imobilizado]]</f>
        <v>160036280</v>
      </c>
      <c r="D5864" s="31">
        <v>41698</v>
      </c>
      <c r="E5864" s="30" t="s">
        <v>3153</v>
      </c>
      <c r="F5864" s="30" t="s">
        <v>0</v>
      </c>
      <c r="G5864" s="32">
        <v>0</v>
      </c>
      <c r="H5864" s="30">
        <f>Tab_Imobilizado[[#This Row],[Vida Útil (Anos)]]*12</f>
        <v>0</v>
      </c>
      <c r="I5864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64" s="2">
        <v>1843.43</v>
      </c>
      <c r="K5864" s="2">
        <v>-1843.43</v>
      </c>
      <c r="L5864" s="2">
        <v>0</v>
      </c>
      <c r="M5864" s="9" t="str">
        <f>IF(AND(Tab_Imobilizado[[#This Row],[Vida Útil (Anos)]]=0,Tab_Imobilizado[[#This Row],[Valor Residual (Registro SAP dez/2024)]]&gt;1),"Imobilizado em Andamento","Imobilizado")</f>
        <v>Imobilizado</v>
      </c>
      <c r="N5864" s="26" cm="1">
        <f t="array" ref="N5864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64" s="26">
        <f>'Inflação Mensal'!$K$370</f>
        <v>1.0716824321360103</v>
      </c>
      <c r="P5864" s="26">
        <f>Tab_Imobilizado[[#This Row],[Índice de Correção para preços ago/2024 (IGP-M)]]*Tab_Imobilizado[[#This Row],[Índice de Correção set/2024 a dez/2025 (IPCA)]]</f>
        <v>2.2627592997660315</v>
      </c>
      <c r="Q5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64" s="2">
        <f>Tab_Imobilizado[[#This Row],[Valor Residual Corrigido a preços dez/2025]]-Tab_Imobilizado[[#This Row],[Depreciação Projetada (jan/25 a dez/25) preços dez/2025]]</f>
        <v>0</v>
      </c>
    </row>
    <row r="5865" spans="1:22" x14ac:dyDescent="0.25">
      <c r="A5865" s="30">
        <v>16003629</v>
      </c>
      <c r="B5865" s="30">
        <v>0</v>
      </c>
      <c r="C5865" s="30" t="str">
        <f>Tab_Imobilizado[[#This Row],[Imobilizado]]&amp;Tab_Imobilizado[[#This Row],[Subnº Imobilizado]]</f>
        <v>160036290</v>
      </c>
      <c r="D5865" s="31">
        <v>41698</v>
      </c>
      <c r="E5865" s="30" t="s">
        <v>3153</v>
      </c>
      <c r="F5865" s="30" t="s">
        <v>23</v>
      </c>
      <c r="G5865" s="32">
        <v>0</v>
      </c>
      <c r="H5865" s="30">
        <f>Tab_Imobilizado[[#This Row],[Vida Útil (Anos)]]*12</f>
        <v>0</v>
      </c>
      <c r="I5865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65" s="2">
        <v>1843.43</v>
      </c>
      <c r="K5865" s="2">
        <v>-1843.43</v>
      </c>
      <c r="L5865" s="2">
        <v>0</v>
      </c>
      <c r="M5865" s="9" t="str">
        <f>IF(AND(Tab_Imobilizado[[#This Row],[Vida Útil (Anos)]]=0,Tab_Imobilizado[[#This Row],[Valor Residual (Registro SAP dez/2024)]]&gt;1),"Imobilizado em Andamento","Imobilizado")</f>
        <v>Imobilizado</v>
      </c>
      <c r="N5865" s="26" cm="1">
        <f t="array" ref="N586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65" s="26">
        <f>'Inflação Mensal'!$K$370</f>
        <v>1.0716824321360103</v>
      </c>
      <c r="P5865" s="26">
        <f>Tab_Imobilizado[[#This Row],[Índice de Correção para preços ago/2024 (IGP-M)]]*Tab_Imobilizado[[#This Row],[Índice de Correção set/2024 a dez/2025 (IPCA)]]</f>
        <v>2.2627592997660315</v>
      </c>
      <c r="Q5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65" s="2">
        <f>Tab_Imobilizado[[#This Row],[Valor Residual Corrigido a preços dez/2025]]-Tab_Imobilizado[[#This Row],[Depreciação Projetada (jan/25 a dez/25) preços dez/2025]]</f>
        <v>0</v>
      </c>
    </row>
    <row r="5866" spans="1:22" x14ac:dyDescent="0.25">
      <c r="A5866" s="30">
        <v>16003630</v>
      </c>
      <c r="B5866" s="30">
        <v>0</v>
      </c>
      <c r="C5866" s="30" t="str">
        <f>Tab_Imobilizado[[#This Row],[Imobilizado]]&amp;Tab_Imobilizado[[#This Row],[Subnº Imobilizado]]</f>
        <v>160036300</v>
      </c>
      <c r="D5866" s="31">
        <v>41698</v>
      </c>
      <c r="E5866" s="30" t="s">
        <v>3153</v>
      </c>
      <c r="F5866" s="30" t="s">
        <v>0</v>
      </c>
      <c r="G5866" s="32">
        <v>0</v>
      </c>
      <c r="H5866" s="30">
        <f>Tab_Imobilizado[[#This Row],[Vida Útil (Anos)]]*12</f>
        <v>0</v>
      </c>
      <c r="I5866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66" s="2">
        <v>1843.43</v>
      </c>
      <c r="K5866" s="2">
        <v>-1843.43</v>
      </c>
      <c r="L5866" s="2">
        <v>0</v>
      </c>
      <c r="M5866" s="9" t="str">
        <f>IF(AND(Tab_Imobilizado[[#This Row],[Vida Útil (Anos)]]=0,Tab_Imobilizado[[#This Row],[Valor Residual (Registro SAP dez/2024)]]&gt;1),"Imobilizado em Andamento","Imobilizado")</f>
        <v>Imobilizado</v>
      </c>
      <c r="N5866" s="26" cm="1">
        <f t="array" ref="N586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66" s="26">
        <f>'Inflação Mensal'!$K$370</f>
        <v>1.0716824321360103</v>
      </c>
      <c r="P5866" s="26">
        <f>Tab_Imobilizado[[#This Row],[Índice de Correção para preços ago/2024 (IGP-M)]]*Tab_Imobilizado[[#This Row],[Índice de Correção set/2024 a dez/2025 (IPCA)]]</f>
        <v>2.2627592997660315</v>
      </c>
      <c r="Q5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66" s="2">
        <f>Tab_Imobilizado[[#This Row],[Valor Residual Corrigido a preços dez/2025]]-Tab_Imobilizado[[#This Row],[Depreciação Projetada (jan/25 a dez/25) preços dez/2025]]</f>
        <v>0</v>
      </c>
    </row>
    <row r="5867" spans="1:22" x14ac:dyDescent="0.25">
      <c r="A5867" s="30">
        <v>16003631</v>
      </c>
      <c r="B5867" s="30">
        <v>0</v>
      </c>
      <c r="C5867" s="30" t="str">
        <f>Tab_Imobilizado[[#This Row],[Imobilizado]]&amp;Tab_Imobilizado[[#This Row],[Subnº Imobilizado]]</f>
        <v>160036310</v>
      </c>
      <c r="D5867" s="31">
        <v>41698</v>
      </c>
      <c r="E5867" s="30" t="s">
        <v>3153</v>
      </c>
      <c r="F5867" s="30" t="s">
        <v>0</v>
      </c>
      <c r="G5867" s="32">
        <v>0</v>
      </c>
      <c r="H5867" s="30">
        <f>Tab_Imobilizado[[#This Row],[Vida Útil (Anos)]]*12</f>
        <v>0</v>
      </c>
      <c r="I5867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67" s="2">
        <v>1843.43</v>
      </c>
      <c r="K5867" s="2">
        <v>-1843.43</v>
      </c>
      <c r="L5867" s="2">
        <v>0</v>
      </c>
      <c r="M5867" s="9" t="str">
        <f>IF(AND(Tab_Imobilizado[[#This Row],[Vida Útil (Anos)]]=0,Tab_Imobilizado[[#This Row],[Valor Residual (Registro SAP dez/2024)]]&gt;1),"Imobilizado em Andamento","Imobilizado")</f>
        <v>Imobilizado</v>
      </c>
      <c r="N5867" s="26" cm="1">
        <f t="array" ref="N5867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67" s="26">
        <f>'Inflação Mensal'!$K$370</f>
        <v>1.0716824321360103</v>
      </c>
      <c r="P5867" s="26">
        <f>Tab_Imobilizado[[#This Row],[Índice de Correção para preços ago/2024 (IGP-M)]]*Tab_Imobilizado[[#This Row],[Índice de Correção set/2024 a dez/2025 (IPCA)]]</f>
        <v>2.2627592997660315</v>
      </c>
      <c r="Q5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67" s="2">
        <f>Tab_Imobilizado[[#This Row],[Valor Residual Corrigido a preços dez/2025]]-Tab_Imobilizado[[#This Row],[Depreciação Projetada (jan/25 a dez/25) preços dez/2025]]</f>
        <v>0</v>
      </c>
    </row>
    <row r="5868" spans="1:22" x14ac:dyDescent="0.25">
      <c r="A5868" s="30">
        <v>16003632</v>
      </c>
      <c r="B5868" s="30">
        <v>0</v>
      </c>
      <c r="C5868" s="30" t="str">
        <f>Tab_Imobilizado[[#This Row],[Imobilizado]]&amp;Tab_Imobilizado[[#This Row],[Subnº Imobilizado]]</f>
        <v>160036320</v>
      </c>
      <c r="D5868" s="31">
        <v>41698</v>
      </c>
      <c r="E5868" s="30" t="s">
        <v>3153</v>
      </c>
      <c r="F5868" s="30" t="s">
        <v>23</v>
      </c>
      <c r="G5868" s="32">
        <v>0</v>
      </c>
      <c r="H5868" s="30">
        <f>Tab_Imobilizado[[#This Row],[Vida Útil (Anos)]]*12</f>
        <v>0</v>
      </c>
      <c r="I5868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68" s="2">
        <v>1843.43</v>
      </c>
      <c r="K5868" s="2">
        <v>-1843.43</v>
      </c>
      <c r="L5868" s="2">
        <v>0</v>
      </c>
      <c r="M5868" s="9" t="str">
        <f>IF(AND(Tab_Imobilizado[[#This Row],[Vida Útil (Anos)]]=0,Tab_Imobilizado[[#This Row],[Valor Residual (Registro SAP dez/2024)]]&gt;1),"Imobilizado em Andamento","Imobilizado")</f>
        <v>Imobilizado</v>
      </c>
      <c r="N5868" s="26" cm="1">
        <f t="array" ref="N586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68" s="26">
        <f>'Inflação Mensal'!$K$370</f>
        <v>1.0716824321360103</v>
      </c>
      <c r="P5868" s="26">
        <f>Tab_Imobilizado[[#This Row],[Índice de Correção para preços ago/2024 (IGP-M)]]*Tab_Imobilizado[[#This Row],[Índice de Correção set/2024 a dez/2025 (IPCA)]]</f>
        <v>2.2627592997660315</v>
      </c>
      <c r="Q5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68" s="2">
        <f>Tab_Imobilizado[[#This Row],[Valor Residual Corrigido a preços dez/2025]]-Tab_Imobilizado[[#This Row],[Depreciação Projetada (jan/25 a dez/25) preços dez/2025]]</f>
        <v>0</v>
      </c>
    </row>
    <row r="5869" spans="1:22" x14ac:dyDescent="0.25">
      <c r="A5869" s="30">
        <v>16003633</v>
      </c>
      <c r="B5869" s="30">
        <v>0</v>
      </c>
      <c r="C5869" s="30" t="str">
        <f>Tab_Imobilizado[[#This Row],[Imobilizado]]&amp;Tab_Imobilizado[[#This Row],[Subnº Imobilizado]]</f>
        <v>160036330</v>
      </c>
      <c r="D5869" s="31">
        <v>41698</v>
      </c>
      <c r="E5869" s="30" t="s">
        <v>3153</v>
      </c>
      <c r="F5869" s="30" t="s">
        <v>0</v>
      </c>
      <c r="G5869" s="32">
        <v>0</v>
      </c>
      <c r="H5869" s="30">
        <f>Tab_Imobilizado[[#This Row],[Vida Útil (Anos)]]*12</f>
        <v>0</v>
      </c>
      <c r="I5869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69" s="2">
        <v>1843.43</v>
      </c>
      <c r="K5869" s="2">
        <v>-1843.43</v>
      </c>
      <c r="L5869" s="2">
        <v>0</v>
      </c>
      <c r="M5869" s="9" t="str">
        <f>IF(AND(Tab_Imobilizado[[#This Row],[Vida Útil (Anos)]]=0,Tab_Imobilizado[[#This Row],[Valor Residual (Registro SAP dez/2024)]]&gt;1),"Imobilizado em Andamento","Imobilizado")</f>
        <v>Imobilizado</v>
      </c>
      <c r="N5869" s="26" cm="1">
        <f t="array" ref="N586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69" s="26">
        <f>'Inflação Mensal'!$K$370</f>
        <v>1.0716824321360103</v>
      </c>
      <c r="P5869" s="26">
        <f>Tab_Imobilizado[[#This Row],[Índice de Correção para preços ago/2024 (IGP-M)]]*Tab_Imobilizado[[#This Row],[Índice de Correção set/2024 a dez/2025 (IPCA)]]</f>
        <v>2.2627592997660315</v>
      </c>
      <c r="Q5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69" s="2">
        <f>Tab_Imobilizado[[#This Row],[Valor Residual Corrigido a preços dez/2025]]-Tab_Imobilizado[[#This Row],[Depreciação Projetada (jan/25 a dez/25) preços dez/2025]]</f>
        <v>0</v>
      </c>
    </row>
    <row r="5870" spans="1:22" x14ac:dyDescent="0.25">
      <c r="A5870" s="30">
        <v>16003634</v>
      </c>
      <c r="B5870" s="30">
        <v>0</v>
      </c>
      <c r="C5870" s="30" t="str">
        <f>Tab_Imobilizado[[#This Row],[Imobilizado]]&amp;Tab_Imobilizado[[#This Row],[Subnº Imobilizado]]</f>
        <v>160036340</v>
      </c>
      <c r="D5870" s="31">
        <v>41698</v>
      </c>
      <c r="E5870" s="30" t="s">
        <v>3153</v>
      </c>
      <c r="F5870" s="30" t="s">
        <v>0</v>
      </c>
      <c r="G5870" s="32">
        <v>0</v>
      </c>
      <c r="H5870" s="30">
        <f>Tab_Imobilizado[[#This Row],[Vida Útil (Anos)]]*12</f>
        <v>0</v>
      </c>
      <c r="I5870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70" s="2">
        <v>1843.43</v>
      </c>
      <c r="K5870" s="2">
        <v>-1843.43</v>
      </c>
      <c r="L5870" s="2">
        <v>0</v>
      </c>
      <c r="M5870" s="9" t="str">
        <f>IF(AND(Tab_Imobilizado[[#This Row],[Vida Útil (Anos)]]=0,Tab_Imobilizado[[#This Row],[Valor Residual (Registro SAP dez/2024)]]&gt;1),"Imobilizado em Andamento","Imobilizado")</f>
        <v>Imobilizado</v>
      </c>
      <c r="N5870" s="26" cm="1">
        <f t="array" ref="N5870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70" s="26">
        <f>'Inflação Mensal'!$K$370</f>
        <v>1.0716824321360103</v>
      </c>
      <c r="P5870" s="26">
        <f>Tab_Imobilizado[[#This Row],[Índice de Correção para preços ago/2024 (IGP-M)]]*Tab_Imobilizado[[#This Row],[Índice de Correção set/2024 a dez/2025 (IPCA)]]</f>
        <v>2.2627592997660315</v>
      </c>
      <c r="Q5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70" s="2">
        <f>Tab_Imobilizado[[#This Row],[Valor Residual Corrigido a preços dez/2025]]-Tab_Imobilizado[[#This Row],[Depreciação Projetada (jan/25 a dez/25) preços dez/2025]]</f>
        <v>0</v>
      </c>
    </row>
    <row r="5871" spans="1:22" x14ac:dyDescent="0.25">
      <c r="A5871" s="30">
        <v>16003635</v>
      </c>
      <c r="B5871" s="30">
        <v>0</v>
      </c>
      <c r="C5871" s="30" t="str">
        <f>Tab_Imobilizado[[#This Row],[Imobilizado]]&amp;Tab_Imobilizado[[#This Row],[Subnº Imobilizado]]</f>
        <v>160036350</v>
      </c>
      <c r="D5871" s="31">
        <v>41698</v>
      </c>
      <c r="E5871" s="30" t="s">
        <v>3153</v>
      </c>
      <c r="F5871" s="30" t="s">
        <v>0</v>
      </c>
      <c r="G5871" s="32">
        <v>0</v>
      </c>
      <c r="H5871" s="30">
        <f>Tab_Imobilizado[[#This Row],[Vida Útil (Anos)]]*12</f>
        <v>0</v>
      </c>
      <c r="I5871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71" s="2">
        <v>1843.43</v>
      </c>
      <c r="K5871" s="2">
        <v>-1843.43</v>
      </c>
      <c r="L5871" s="2">
        <v>0</v>
      </c>
      <c r="M5871" s="9" t="str">
        <f>IF(AND(Tab_Imobilizado[[#This Row],[Vida Útil (Anos)]]=0,Tab_Imobilizado[[#This Row],[Valor Residual (Registro SAP dez/2024)]]&gt;1),"Imobilizado em Andamento","Imobilizado")</f>
        <v>Imobilizado</v>
      </c>
      <c r="N5871" s="26" cm="1">
        <f t="array" ref="N5871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71" s="26">
        <f>'Inflação Mensal'!$K$370</f>
        <v>1.0716824321360103</v>
      </c>
      <c r="P5871" s="26">
        <f>Tab_Imobilizado[[#This Row],[Índice de Correção para preços ago/2024 (IGP-M)]]*Tab_Imobilizado[[#This Row],[Índice de Correção set/2024 a dez/2025 (IPCA)]]</f>
        <v>2.2627592997660315</v>
      </c>
      <c r="Q5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71" s="2">
        <f>Tab_Imobilizado[[#This Row],[Valor Residual Corrigido a preços dez/2025]]-Tab_Imobilizado[[#This Row],[Depreciação Projetada (jan/25 a dez/25) preços dez/2025]]</f>
        <v>0</v>
      </c>
    </row>
    <row r="5872" spans="1:22" x14ac:dyDescent="0.25">
      <c r="A5872" s="30">
        <v>16003636</v>
      </c>
      <c r="B5872" s="30">
        <v>0</v>
      </c>
      <c r="C5872" s="30" t="str">
        <f>Tab_Imobilizado[[#This Row],[Imobilizado]]&amp;Tab_Imobilizado[[#This Row],[Subnº Imobilizado]]</f>
        <v>160036360</v>
      </c>
      <c r="D5872" s="31">
        <v>41698</v>
      </c>
      <c r="E5872" s="30" t="s">
        <v>3153</v>
      </c>
      <c r="F5872" s="30" t="s">
        <v>0</v>
      </c>
      <c r="G5872" s="32">
        <v>0</v>
      </c>
      <c r="H5872" s="30">
        <f>Tab_Imobilizado[[#This Row],[Vida Útil (Anos)]]*12</f>
        <v>0</v>
      </c>
      <c r="I5872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72" s="2">
        <v>1843.43</v>
      </c>
      <c r="K5872" s="2">
        <v>-1843.43</v>
      </c>
      <c r="L5872" s="2">
        <v>0</v>
      </c>
      <c r="M5872" s="9" t="str">
        <f>IF(AND(Tab_Imobilizado[[#This Row],[Vida Útil (Anos)]]=0,Tab_Imobilizado[[#This Row],[Valor Residual (Registro SAP dez/2024)]]&gt;1),"Imobilizado em Andamento","Imobilizado")</f>
        <v>Imobilizado</v>
      </c>
      <c r="N5872" s="26" cm="1">
        <f t="array" ref="N5872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72" s="26">
        <f>'Inflação Mensal'!$K$370</f>
        <v>1.0716824321360103</v>
      </c>
      <c r="P5872" s="26">
        <f>Tab_Imobilizado[[#This Row],[Índice de Correção para preços ago/2024 (IGP-M)]]*Tab_Imobilizado[[#This Row],[Índice de Correção set/2024 a dez/2025 (IPCA)]]</f>
        <v>2.2627592997660315</v>
      </c>
      <c r="Q5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72" s="2">
        <f>Tab_Imobilizado[[#This Row],[Valor Residual Corrigido a preços dez/2025]]-Tab_Imobilizado[[#This Row],[Depreciação Projetada (jan/25 a dez/25) preços dez/2025]]</f>
        <v>0</v>
      </c>
    </row>
    <row r="5873" spans="1:22" x14ac:dyDescent="0.25">
      <c r="A5873" s="30">
        <v>16003637</v>
      </c>
      <c r="B5873" s="30">
        <v>0</v>
      </c>
      <c r="C5873" s="30" t="str">
        <f>Tab_Imobilizado[[#This Row],[Imobilizado]]&amp;Tab_Imobilizado[[#This Row],[Subnº Imobilizado]]</f>
        <v>160036370</v>
      </c>
      <c r="D5873" s="31">
        <v>41698</v>
      </c>
      <c r="E5873" s="30" t="s">
        <v>3153</v>
      </c>
      <c r="F5873" s="30" t="s">
        <v>0</v>
      </c>
      <c r="G5873" s="32">
        <v>0</v>
      </c>
      <c r="H5873" s="30">
        <f>Tab_Imobilizado[[#This Row],[Vida Útil (Anos)]]*12</f>
        <v>0</v>
      </c>
      <c r="I5873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73" s="2">
        <v>1843.43</v>
      </c>
      <c r="K5873" s="2">
        <v>-1843.43</v>
      </c>
      <c r="L5873" s="2">
        <v>0</v>
      </c>
      <c r="M5873" s="9" t="str">
        <f>IF(AND(Tab_Imobilizado[[#This Row],[Vida Útil (Anos)]]=0,Tab_Imobilizado[[#This Row],[Valor Residual (Registro SAP dez/2024)]]&gt;1),"Imobilizado em Andamento","Imobilizado")</f>
        <v>Imobilizado</v>
      </c>
      <c r="N5873" s="26" cm="1">
        <f t="array" ref="N587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73" s="26">
        <f>'Inflação Mensal'!$K$370</f>
        <v>1.0716824321360103</v>
      </c>
      <c r="P5873" s="26">
        <f>Tab_Imobilizado[[#This Row],[Índice de Correção para preços ago/2024 (IGP-M)]]*Tab_Imobilizado[[#This Row],[Índice de Correção set/2024 a dez/2025 (IPCA)]]</f>
        <v>2.2627592997660315</v>
      </c>
      <c r="Q5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73" s="2">
        <f>Tab_Imobilizado[[#This Row],[Valor Residual Corrigido a preços dez/2025]]-Tab_Imobilizado[[#This Row],[Depreciação Projetada (jan/25 a dez/25) preços dez/2025]]</f>
        <v>0</v>
      </c>
    </row>
    <row r="5874" spans="1:22" x14ac:dyDescent="0.25">
      <c r="A5874" s="30">
        <v>16003638</v>
      </c>
      <c r="B5874" s="30">
        <v>0</v>
      </c>
      <c r="C5874" s="30" t="str">
        <f>Tab_Imobilizado[[#This Row],[Imobilizado]]&amp;Tab_Imobilizado[[#This Row],[Subnº Imobilizado]]</f>
        <v>160036380</v>
      </c>
      <c r="D5874" s="31">
        <v>41698</v>
      </c>
      <c r="E5874" s="30" t="s">
        <v>3153</v>
      </c>
      <c r="F5874" s="30" t="s">
        <v>0</v>
      </c>
      <c r="G5874" s="32">
        <v>0</v>
      </c>
      <c r="H5874" s="30">
        <f>Tab_Imobilizado[[#This Row],[Vida Útil (Anos)]]*12</f>
        <v>0</v>
      </c>
      <c r="I5874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74" s="2">
        <v>1843.43</v>
      </c>
      <c r="K5874" s="2">
        <v>-1843.43</v>
      </c>
      <c r="L5874" s="2">
        <v>0</v>
      </c>
      <c r="M5874" s="9" t="str">
        <f>IF(AND(Tab_Imobilizado[[#This Row],[Vida Útil (Anos)]]=0,Tab_Imobilizado[[#This Row],[Valor Residual (Registro SAP dez/2024)]]&gt;1),"Imobilizado em Andamento","Imobilizado")</f>
        <v>Imobilizado</v>
      </c>
      <c r="N5874" s="26" cm="1">
        <f t="array" ref="N5874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74" s="26">
        <f>'Inflação Mensal'!$K$370</f>
        <v>1.0716824321360103</v>
      </c>
      <c r="P5874" s="26">
        <f>Tab_Imobilizado[[#This Row],[Índice de Correção para preços ago/2024 (IGP-M)]]*Tab_Imobilizado[[#This Row],[Índice de Correção set/2024 a dez/2025 (IPCA)]]</f>
        <v>2.2627592997660315</v>
      </c>
      <c r="Q5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74" s="2">
        <f>Tab_Imobilizado[[#This Row],[Valor Residual Corrigido a preços dez/2025]]-Tab_Imobilizado[[#This Row],[Depreciação Projetada (jan/25 a dez/25) preços dez/2025]]</f>
        <v>0</v>
      </c>
    </row>
    <row r="5875" spans="1:22" x14ac:dyDescent="0.25">
      <c r="A5875" s="30">
        <v>16003639</v>
      </c>
      <c r="B5875" s="30">
        <v>0</v>
      </c>
      <c r="C5875" s="30" t="str">
        <f>Tab_Imobilizado[[#This Row],[Imobilizado]]&amp;Tab_Imobilizado[[#This Row],[Subnº Imobilizado]]</f>
        <v>160036390</v>
      </c>
      <c r="D5875" s="31">
        <v>41698</v>
      </c>
      <c r="E5875" s="30" t="s">
        <v>3153</v>
      </c>
      <c r="F5875" s="30" t="s">
        <v>0</v>
      </c>
      <c r="G5875" s="32">
        <v>0</v>
      </c>
      <c r="H5875" s="30">
        <f>Tab_Imobilizado[[#This Row],[Vida Útil (Anos)]]*12</f>
        <v>0</v>
      </c>
      <c r="I5875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75" s="2">
        <v>1843.43</v>
      </c>
      <c r="K5875" s="2">
        <v>-1843.43</v>
      </c>
      <c r="L5875" s="2">
        <v>0</v>
      </c>
      <c r="M5875" s="9" t="str">
        <f>IF(AND(Tab_Imobilizado[[#This Row],[Vida Útil (Anos)]]=0,Tab_Imobilizado[[#This Row],[Valor Residual (Registro SAP dez/2024)]]&gt;1),"Imobilizado em Andamento","Imobilizado")</f>
        <v>Imobilizado</v>
      </c>
      <c r="N5875" s="26" cm="1">
        <f t="array" ref="N587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75" s="26">
        <f>'Inflação Mensal'!$K$370</f>
        <v>1.0716824321360103</v>
      </c>
      <c r="P5875" s="26">
        <f>Tab_Imobilizado[[#This Row],[Índice de Correção para preços ago/2024 (IGP-M)]]*Tab_Imobilizado[[#This Row],[Índice de Correção set/2024 a dez/2025 (IPCA)]]</f>
        <v>2.2627592997660315</v>
      </c>
      <c r="Q5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75" s="2">
        <f>Tab_Imobilizado[[#This Row],[Valor Residual Corrigido a preços dez/2025]]-Tab_Imobilizado[[#This Row],[Depreciação Projetada (jan/25 a dez/25) preços dez/2025]]</f>
        <v>0</v>
      </c>
    </row>
    <row r="5876" spans="1:22" x14ac:dyDescent="0.25">
      <c r="A5876" s="30">
        <v>16003640</v>
      </c>
      <c r="B5876" s="30">
        <v>0</v>
      </c>
      <c r="C5876" s="30" t="str">
        <f>Tab_Imobilizado[[#This Row],[Imobilizado]]&amp;Tab_Imobilizado[[#This Row],[Subnº Imobilizado]]</f>
        <v>160036400</v>
      </c>
      <c r="D5876" s="31">
        <v>41698</v>
      </c>
      <c r="E5876" s="30" t="s">
        <v>3153</v>
      </c>
      <c r="F5876" s="30" t="s">
        <v>0</v>
      </c>
      <c r="G5876" s="32">
        <v>0</v>
      </c>
      <c r="H5876" s="30">
        <f>Tab_Imobilizado[[#This Row],[Vida Útil (Anos)]]*12</f>
        <v>0</v>
      </c>
      <c r="I5876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76" s="2">
        <v>1843.43</v>
      </c>
      <c r="K5876" s="2">
        <v>-1843.43</v>
      </c>
      <c r="L5876" s="2">
        <v>0</v>
      </c>
      <c r="M5876" s="9" t="str">
        <f>IF(AND(Tab_Imobilizado[[#This Row],[Vida Útil (Anos)]]=0,Tab_Imobilizado[[#This Row],[Valor Residual (Registro SAP dez/2024)]]&gt;1),"Imobilizado em Andamento","Imobilizado")</f>
        <v>Imobilizado</v>
      </c>
      <c r="N5876" s="26" cm="1">
        <f t="array" ref="N587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76" s="26">
        <f>'Inflação Mensal'!$K$370</f>
        <v>1.0716824321360103</v>
      </c>
      <c r="P5876" s="26">
        <f>Tab_Imobilizado[[#This Row],[Índice de Correção para preços ago/2024 (IGP-M)]]*Tab_Imobilizado[[#This Row],[Índice de Correção set/2024 a dez/2025 (IPCA)]]</f>
        <v>2.2627592997660315</v>
      </c>
      <c r="Q5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76" s="2">
        <f>Tab_Imobilizado[[#This Row],[Valor Residual Corrigido a preços dez/2025]]-Tab_Imobilizado[[#This Row],[Depreciação Projetada (jan/25 a dez/25) preços dez/2025]]</f>
        <v>0</v>
      </c>
    </row>
    <row r="5877" spans="1:22" x14ac:dyDescent="0.25">
      <c r="A5877" s="30">
        <v>16003641</v>
      </c>
      <c r="B5877" s="30">
        <v>0</v>
      </c>
      <c r="C5877" s="30" t="str">
        <f>Tab_Imobilizado[[#This Row],[Imobilizado]]&amp;Tab_Imobilizado[[#This Row],[Subnº Imobilizado]]</f>
        <v>160036410</v>
      </c>
      <c r="D5877" s="31">
        <v>41698</v>
      </c>
      <c r="E5877" s="30" t="s">
        <v>3153</v>
      </c>
      <c r="F5877" s="30" t="s">
        <v>0</v>
      </c>
      <c r="G5877" s="32">
        <v>0</v>
      </c>
      <c r="H5877" s="30">
        <f>Tab_Imobilizado[[#This Row],[Vida Útil (Anos)]]*12</f>
        <v>0</v>
      </c>
      <c r="I5877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77" s="2">
        <v>1843.43</v>
      </c>
      <c r="K5877" s="2">
        <v>-1843.43</v>
      </c>
      <c r="L5877" s="2">
        <v>0</v>
      </c>
      <c r="M5877" s="9" t="str">
        <f>IF(AND(Tab_Imobilizado[[#This Row],[Vida Útil (Anos)]]=0,Tab_Imobilizado[[#This Row],[Valor Residual (Registro SAP dez/2024)]]&gt;1),"Imobilizado em Andamento","Imobilizado")</f>
        <v>Imobilizado</v>
      </c>
      <c r="N5877" s="26" cm="1">
        <f t="array" ref="N5877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77" s="26">
        <f>'Inflação Mensal'!$K$370</f>
        <v>1.0716824321360103</v>
      </c>
      <c r="P5877" s="26">
        <f>Tab_Imobilizado[[#This Row],[Índice de Correção para preços ago/2024 (IGP-M)]]*Tab_Imobilizado[[#This Row],[Índice de Correção set/2024 a dez/2025 (IPCA)]]</f>
        <v>2.2627592997660315</v>
      </c>
      <c r="Q5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77" s="2">
        <f>Tab_Imobilizado[[#This Row],[Valor Residual Corrigido a preços dez/2025]]-Tab_Imobilizado[[#This Row],[Depreciação Projetada (jan/25 a dez/25) preços dez/2025]]</f>
        <v>0</v>
      </c>
    </row>
    <row r="5878" spans="1:22" x14ac:dyDescent="0.25">
      <c r="A5878" s="30">
        <v>16003642</v>
      </c>
      <c r="B5878" s="30">
        <v>0</v>
      </c>
      <c r="C5878" s="30" t="str">
        <f>Tab_Imobilizado[[#This Row],[Imobilizado]]&amp;Tab_Imobilizado[[#This Row],[Subnº Imobilizado]]</f>
        <v>160036420</v>
      </c>
      <c r="D5878" s="31">
        <v>41698</v>
      </c>
      <c r="E5878" s="30" t="s">
        <v>3153</v>
      </c>
      <c r="F5878" s="30" t="s">
        <v>0</v>
      </c>
      <c r="G5878" s="32">
        <v>0</v>
      </c>
      <c r="H5878" s="30">
        <f>Tab_Imobilizado[[#This Row],[Vida Útil (Anos)]]*12</f>
        <v>0</v>
      </c>
      <c r="I5878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78" s="2">
        <v>1843.43</v>
      </c>
      <c r="K5878" s="2">
        <v>-1843.43</v>
      </c>
      <c r="L5878" s="2">
        <v>0</v>
      </c>
      <c r="M5878" s="9" t="str">
        <f>IF(AND(Tab_Imobilizado[[#This Row],[Vida Útil (Anos)]]=0,Tab_Imobilizado[[#This Row],[Valor Residual (Registro SAP dez/2024)]]&gt;1),"Imobilizado em Andamento","Imobilizado")</f>
        <v>Imobilizado</v>
      </c>
      <c r="N5878" s="26" cm="1">
        <f t="array" ref="N587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78" s="26">
        <f>'Inflação Mensal'!$K$370</f>
        <v>1.0716824321360103</v>
      </c>
      <c r="P5878" s="26">
        <f>Tab_Imobilizado[[#This Row],[Índice de Correção para preços ago/2024 (IGP-M)]]*Tab_Imobilizado[[#This Row],[Índice de Correção set/2024 a dez/2025 (IPCA)]]</f>
        <v>2.2627592997660315</v>
      </c>
      <c r="Q5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78" s="2">
        <f>Tab_Imobilizado[[#This Row],[Valor Residual Corrigido a preços dez/2025]]-Tab_Imobilizado[[#This Row],[Depreciação Projetada (jan/25 a dez/25) preços dez/2025]]</f>
        <v>0</v>
      </c>
    </row>
    <row r="5879" spans="1:22" x14ac:dyDescent="0.25">
      <c r="A5879" s="30">
        <v>16003643</v>
      </c>
      <c r="B5879" s="30">
        <v>0</v>
      </c>
      <c r="C5879" s="30" t="str">
        <f>Tab_Imobilizado[[#This Row],[Imobilizado]]&amp;Tab_Imobilizado[[#This Row],[Subnº Imobilizado]]</f>
        <v>160036430</v>
      </c>
      <c r="D5879" s="31">
        <v>41698</v>
      </c>
      <c r="E5879" s="30" t="s">
        <v>3153</v>
      </c>
      <c r="F5879" s="30" t="s">
        <v>0</v>
      </c>
      <c r="G5879" s="32">
        <v>0</v>
      </c>
      <c r="H5879" s="30">
        <f>Tab_Imobilizado[[#This Row],[Vida Útil (Anos)]]*12</f>
        <v>0</v>
      </c>
      <c r="I5879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79" s="2">
        <v>1843.43</v>
      </c>
      <c r="K5879" s="2">
        <v>-1843.43</v>
      </c>
      <c r="L5879" s="2">
        <v>0</v>
      </c>
      <c r="M5879" s="9" t="str">
        <f>IF(AND(Tab_Imobilizado[[#This Row],[Vida Útil (Anos)]]=0,Tab_Imobilizado[[#This Row],[Valor Residual (Registro SAP dez/2024)]]&gt;1),"Imobilizado em Andamento","Imobilizado")</f>
        <v>Imobilizado</v>
      </c>
      <c r="N5879" s="26" cm="1">
        <f t="array" ref="N587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79" s="26">
        <f>'Inflação Mensal'!$K$370</f>
        <v>1.0716824321360103</v>
      </c>
      <c r="P5879" s="26">
        <f>Tab_Imobilizado[[#This Row],[Índice de Correção para preços ago/2024 (IGP-M)]]*Tab_Imobilizado[[#This Row],[Índice de Correção set/2024 a dez/2025 (IPCA)]]</f>
        <v>2.2627592997660315</v>
      </c>
      <c r="Q5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79" s="2">
        <f>Tab_Imobilizado[[#This Row],[Valor Residual Corrigido a preços dez/2025]]-Tab_Imobilizado[[#This Row],[Depreciação Projetada (jan/25 a dez/25) preços dez/2025]]</f>
        <v>0</v>
      </c>
    </row>
    <row r="5880" spans="1:22" x14ac:dyDescent="0.25">
      <c r="A5880" s="30">
        <v>16003644</v>
      </c>
      <c r="B5880" s="30">
        <v>0</v>
      </c>
      <c r="C5880" s="30" t="str">
        <f>Tab_Imobilizado[[#This Row],[Imobilizado]]&amp;Tab_Imobilizado[[#This Row],[Subnº Imobilizado]]</f>
        <v>160036440</v>
      </c>
      <c r="D5880" s="31">
        <v>41698</v>
      </c>
      <c r="E5880" s="30" t="s">
        <v>3153</v>
      </c>
      <c r="F5880" s="30" t="s">
        <v>0</v>
      </c>
      <c r="G5880" s="32">
        <v>0</v>
      </c>
      <c r="H5880" s="30">
        <f>Tab_Imobilizado[[#This Row],[Vida Útil (Anos)]]*12</f>
        <v>0</v>
      </c>
      <c r="I5880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880" s="2">
        <v>1843.43</v>
      </c>
      <c r="K5880" s="2">
        <v>-1843.43</v>
      </c>
      <c r="L5880" s="2">
        <v>0</v>
      </c>
      <c r="M5880" s="9" t="str">
        <f>IF(AND(Tab_Imobilizado[[#This Row],[Vida Útil (Anos)]]=0,Tab_Imobilizado[[#This Row],[Valor Residual (Registro SAP dez/2024)]]&gt;1),"Imobilizado em Andamento","Imobilizado")</f>
        <v>Imobilizado</v>
      </c>
      <c r="N5880" s="26" cm="1">
        <f t="array" ref="N5880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880" s="26">
        <f>'Inflação Mensal'!$K$370</f>
        <v>1.0716824321360103</v>
      </c>
      <c r="P5880" s="26">
        <f>Tab_Imobilizado[[#This Row],[Índice de Correção para preços ago/2024 (IGP-M)]]*Tab_Imobilizado[[#This Row],[Índice de Correção set/2024 a dez/2025 (IPCA)]]</f>
        <v>2.2627592997660315</v>
      </c>
      <c r="Q5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80" s="2">
        <f>Tab_Imobilizado[[#This Row],[Valor Residual Corrigido a preços dez/2025]]-Tab_Imobilizado[[#This Row],[Depreciação Projetada (jan/25 a dez/25) preços dez/2025]]</f>
        <v>0</v>
      </c>
    </row>
    <row r="5881" spans="1:22" x14ac:dyDescent="0.25">
      <c r="A5881" s="30">
        <v>4001205</v>
      </c>
      <c r="B5881" s="30">
        <v>0</v>
      </c>
      <c r="C5881" s="30" t="str">
        <f>Tab_Imobilizado[[#This Row],[Imobilizado]]&amp;Tab_Imobilizado[[#This Row],[Subnº Imobilizado]]</f>
        <v>40012050</v>
      </c>
      <c r="D5881" s="31">
        <v>38352</v>
      </c>
      <c r="E5881" s="30" t="s">
        <v>256</v>
      </c>
      <c r="F5881" s="30" t="s">
        <v>0</v>
      </c>
      <c r="G5881" s="32">
        <v>0</v>
      </c>
      <c r="H5881" s="30">
        <f>Tab_Imobilizado[[#This Row],[Vida Útil (Anos)]]*12</f>
        <v>0</v>
      </c>
      <c r="I588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5881" s="2">
        <v>1840.05</v>
      </c>
      <c r="K5881" s="2">
        <v>-1840.05</v>
      </c>
      <c r="L5881" s="2">
        <v>0</v>
      </c>
      <c r="M5881" s="9" t="str">
        <f>IF(AND(Tab_Imobilizado[[#This Row],[Vida Útil (Anos)]]=0,Tab_Imobilizado[[#This Row],[Valor Residual (Registro SAP dez/2024)]]&gt;1),"Imobilizado em Andamento","Imobilizado")</f>
        <v>Imobilizado</v>
      </c>
      <c r="N5881" s="26" cm="1">
        <f t="array" ref="N588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881" s="26">
        <f>'Inflação Mensal'!$K$370</f>
        <v>1.0716824321360103</v>
      </c>
      <c r="P5881" s="26">
        <f>Tab_Imobilizado[[#This Row],[Índice de Correção para preços ago/2024 (IGP-M)]]*Tab_Imobilizado[[#This Row],[Índice de Correção set/2024 a dez/2025 (IPCA)]]</f>
        <v>3.712222729645613</v>
      </c>
      <c r="Q5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81" s="2">
        <f>Tab_Imobilizado[[#This Row],[Valor Residual Corrigido a preços dez/2025]]-Tab_Imobilizado[[#This Row],[Depreciação Projetada (jan/25 a dez/25) preços dez/2025]]</f>
        <v>0</v>
      </c>
    </row>
    <row r="5882" spans="1:22" x14ac:dyDescent="0.25">
      <c r="A5882" s="30">
        <v>4001206</v>
      </c>
      <c r="B5882" s="30">
        <v>0</v>
      </c>
      <c r="C5882" s="30" t="str">
        <f>Tab_Imobilizado[[#This Row],[Imobilizado]]&amp;Tab_Imobilizado[[#This Row],[Subnº Imobilizado]]</f>
        <v>40012060</v>
      </c>
      <c r="D5882" s="31">
        <v>38352</v>
      </c>
      <c r="E5882" s="30" t="s">
        <v>257</v>
      </c>
      <c r="F5882" s="30" t="s">
        <v>0</v>
      </c>
      <c r="G5882" s="32">
        <v>0</v>
      </c>
      <c r="H5882" s="30">
        <f>Tab_Imobilizado[[#This Row],[Vida Útil (Anos)]]*12</f>
        <v>0</v>
      </c>
      <c r="I588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5882" s="2">
        <v>1840.05</v>
      </c>
      <c r="K5882" s="2">
        <v>-1840.05</v>
      </c>
      <c r="L5882" s="2">
        <v>0</v>
      </c>
      <c r="M5882" s="9" t="str">
        <f>IF(AND(Tab_Imobilizado[[#This Row],[Vida Útil (Anos)]]=0,Tab_Imobilizado[[#This Row],[Valor Residual (Registro SAP dez/2024)]]&gt;1),"Imobilizado em Andamento","Imobilizado")</f>
        <v>Imobilizado</v>
      </c>
      <c r="N5882" s="26" cm="1">
        <f t="array" ref="N588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882" s="26">
        <f>'Inflação Mensal'!$K$370</f>
        <v>1.0716824321360103</v>
      </c>
      <c r="P5882" s="26">
        <f>Tab_Imobilizado[[#This Row],[Índice de Correção para preços ago/2024 (IGP-M)]]*Tab_Imobilizado[[#This Row],[Índice de Correção set/2024 a dez/2025 (IPCA)]]</f>
        <v>3.712222729645613</v>
      </c>
      <c r="Q5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82" s="2">
        <f>Tab_Imobilizado[[#This Row],[Valor Residual Corrigido a preços dez/2025]]-Tab_Imobilizado[[#This Row],[Depreciação Projetada (jan/25 a dez/25) preços dez/2025]]</f>
        <v>0</v>
      </c>
    </row>
    <row r="5883" spans="1:22" x14ac:dyDescent="0.25">
      <c r="A5883" s="30">
        <v>4001207</v>
      </c>
      <c r="B5883" s="30">
        <v>0</v>
      </c>
      <c r="C5883" s="30" t="str">
        <f>Tab_Imobilizado[[#This Row],[Imobilizado]]&amp;Tab_Imobilizado[[#This Row],[Subnº Imobilizado]]</f>
        <v>40012070</v>
      </c>
      <c r="D5883" s="31">
        <v>38352</v>
      </c>
      <c r="E5883" s="30" t="s">
        <v>257</v>
      </c>
      <c r="F5883" s="30" t="s">
        <v>0</v>
      </c>
      <c r="G5883" s="32">
        <v>0</v>
      </c>
      <c r="H5883" s="30">
        <f>Tab_Imobilizado[[#This Row],[Vida Útil (Anos)]]*12</f>
        <v>0</v>
      </c>
      <c r="I588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5883" s="2">
        <v>1840.05</v>
      </c>
      <c r="K5883" s="2">
        <v>-1840.05</v>
      </c>
      <c r="L5883" s="2">
        <v>0</v>
      </c>
      <c r="M5883" s="9" t="str">
        <f>IF(AND(Tab_Imobilizado[[#This Row],[Vida Útil (Anos)]]=0,Tab_Imobilizado[[#This Row],[Valor Residual (Registro SAP dez/2024)]]&gt;1),"Imobilizado em Andamento","Imobilizado")</f>
        <v>Imobilizado</v>
      </c>
      <c r="N5883" s="26" cm="1">
        <f t="array" ref="N588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883" s="26">
        <f>'Inflação Mensal'!$K$370</f>
        <v>1.0716824321360103</v>
      </c>
      <c r="P5883" s="26">
        <f>Tab_Imobilizado[[#This Row],[Índice de Correção para preços ago/2024 (IGP-M)]]*Tab_Imobilizado[[#This Row],[Índice de Correção set/2024 a dez/2025 (IPCA)]]</f>
        <v>3.712222729645613</v>
      </c>
      <c r="Q5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83" s="2">
        <f>Tab_Imobilizado[[#This Row],[Valor Residual Corrigido a preços dez/2025]]-Tab_Imobilizado[[#This Row],[Depreciação Projetada (jan/25 a dez/25) preços dez/2025]]</f>
        <v>0</v>
      </c>
    </row>
    <row r="5884" spans="1:22" x14ac:dyDescent="0.25">
      <c r="A5884" s="30">
        <v>9001917</v>
      </c>
      <c r="B5884" s="30">
        <v>0</v>
      </c>
      <c r="C5884" s="30" t="str">
        <f>Tab_Imobilizado[[#This Row],[Imobilizado]]&amp;Tab_Imobilizado[[#This Row],[Subnº Imobilizado]]</f>
        <v>90019170</v>
      </c>
      <c r="D5884" s="31">
        <v>39743</v>
      </c>
      <c r="E5884" s="30" t="s">
        <v>1453</v>
      </c>
      <c r="F5884" s="30" t="s">
        <v>0</v>
      </c>
      <c r="G5884" s="32">
        <v>0</v>
      </c>
      <c r="H5884" s="30">
        <f>Tab_Imobilizado[[#This Row],[Vida Útil (Anos)]]*12</f>
        <v>0</v>
      </c>
      <c r="I5884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5884" s="2">
        <v>1823.26</v>
      </c>
      <c r="K5884" s="2">
        <v>-1823.26</v>
      </c>
      <c r="L5884" s="2">
        <v>0</v>
      </c>
      <c r="M5884" s="9" t="str">
        <f>IF(AND(Tab_Imobilizado[[#This Row],[Vida Útil (Anos)]]=0,Tab_Imobilizado[[#This Row],[Valor Residual (Registro SAP dez/2024)]]&gt;1),"Imobilizado em Andamento","Imobilizado")</f>
        <v>Imobilizado</v>
      </c>
      <c r="N5884" s="26" cm="1">
        <f t="array" ref="N5884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5884" s="26">
        <f>'Inflação Mensal'!$K$370</f>
        <v>1.0716824321360103</v>
      </c>
      <c r="P5884" s="26">
        <f>Tab_Imobilizado[[#This Row],[Índice de Correção para preços ago/2024 (IGP-M)]]*Tab_Imobilizado[[#This Row],[Índice de Correção set/2024 a dez/2025 (IPCA)]]</f>
        <v>2.9931606547396647</v>
      </c>
      <c r="Q5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84" s="2">
        <f>Tab_Imobilizado[[#This Row],[Valor Residual Corrigido a preços dez/2025]]-Tab_Imobilizado[[#This Row],[Depreciação Projetada (jan/25 a dez/25) preços dez/2025]]</f>
        <v>0</v>
      </c>
    </row>
    <row r="5885" spans="1:22" x14ac:dyDescent="0.25">
      <c r="A5885" s="30">
        <v>16002759</v>
      </c>
      <c r="B5885" s="30">
        <v>0</v>
      </c>
      <c r="C5885" s="30" t="str">
        <f>Tab_Imobilizado[[#This Row],[Imobilizado]]&amp;Tab_Imobilizado[[#This Row],[Subnº Imobilizado]]</f>
        <v>160027590</v>
      </c>
      <c r="D5885" s="31">
        <v>41091</v>
      </c>
      <c r="E5885" s="30" t="s">
        <v>3086</v>
      </c>
      <c r="F5885" s="30" t="s">
        <v>0</v>
      </c>
      <c r="G5885" s="32">
        <v>0</v>
      </c>
      <c r="H5885" s="30">
        <f>Tab_Imobilizado[[#This Row],[Vida Útil (Anos)]]*12</f>
        <v>0</v>
      </c>
      <c r="I5885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5885" s="2">
        <v>1821.98</v>
      </c>
      <c r="K5885" s="2">
        <v>-1821.98</v>
      </c>
      <c r="L5885" s="2">
        <v>0</v>
      </c>
      <c r="M5885" s="9" t="str">
        <f>IF(AND(Tab_Imobilizado[[#This Row],[Vida Útil (Anos)]]=0,Tab_Imobilizado[[#This Row],[Valor Residual (Registro SAP dez/2024)]]&gt;1),"Imobilizado em Andamento","Imobilizado")</f>
        <v>Imobilizado</v>
      </c>
      <c r="N5885" s="26" cm="1">
        <f t="array" ref="N588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885" s="26">
        <f>'Inflação Mensal'!$K$370</f>
        <v>1.0716824321360103</v>
      </c>
      <c r="P5885" s="26">
        <f>Tab_Imobilizado[[#This Row],[Índice de Correção para preços ago/2024 (IGP-M)]]*Tab_Imobilizado[[#This Row],[Índice de Correção set/2024 a dez/2025 (IPCA)]]</f>
        <v>2.4828988294924459</v>
      </c>
      <c r="Q5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85" s="2">
        <f>Tab_Imobilizado[[#This Row],[Valor Residual Corrigido a preços dez/2025]]-Tab_Imobilizado[[#This Row],[Depreciação Projetada (jan/25 a dez/25) preços dez/2025]]</f>
        <v>0</v>
      </c>
    </row>
    <row r="5886" spans="1:22" x14ac:dyDescent="0.25">
      <c r="A5886" s="30">
        <v>16002760</v>
      </c>
      <c r="B5886" s="30">
        <v>0</v>
      </c>
      <c r="C5886" s="30" t="str">
        <f>Tab_Imobilizado[[#This Row],[Imobilizado]]&amp;Tab_Imobilizado[[#This Row],[Subnº Imobilizado]]</f>
        <v>160027600</v>
      </c>
      <c r="D5886" s="31">
        <v>41091</v>
      </c>
      <c r="E5886" s="30" t="s">
        <v>3086</v>
      </c>
      <c r="F5886" s="30" t="s">
        <v>0</v>
      </c>
      <c r="G5886" s="32">
        <v>0</v>
      </c>
      <c r="H5886" s="30">
        <f>Tab_Imobilizado[[#This Row],[Vida Útil (Anos)]]*12</f>
        <v>0</v>
      </c>
      <c r="I5886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5886" s="2">
        <v>1821.98</v>
      </c>
      <c r="K5886" s="2">
        <v>-1821.98</v>
      </c>
      <c r="L5886" s="2">
        <v>0</v>
      </c>
      <c r="M5886" s="9" t="str">
        <f>IF(AND(Tab_Imobilizado[[#This Row],[Vida Útil (Anos)]]=0,Tab_Imobilizado[[#This Row],[Valor Residual (Registro SAP dez/2024)]]&gt;1),"Imobilizado em Andamento","Imobilizado")</f>
        <v>Imobilizado</v>
      </c>
      <c r="N5886" s="26" cm="1">
        <f t="array" ref="N588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886" s="26">
        <f>'Inflação Mensal'!$K$370</f>
        <v>1.0716824321360103</v>
      </c>
      <c r="P5886" s="26">
        <f>Tab_Imobilizado[[#This Row],[Índice de Correção para preços ago/2024 (IGP-M)]]*Tab_Imobilizado[[#This Row],[Índice de Correção set/2024 a dez/2025 (IPCA)]]</f>
        <v>2.4828988294924459</v>
      </c>
      <c r="Q5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86" s="2">
        <f>Tab_Imobilizado[[#This Row],[Valor Residual Corrigido a preços dez/2025]]-Tab_Imobilizado[[#This Row],[Depreciação Projetada (jan/25 a dez/25) preços dez/2025]]</f>
        <v>0</v>
      </c>
    </row>
    <row r="5887" spans="1:22" x14ac:dyDescent="0.25">
      <c r="A5887" s="30">
        <v>16002761</v>
      </c>
      <c r="B5887" s="30">
        <v>0</v>
      </c>
      <c r="C5887" s="30" t="str">
        <f>Tab_Imobilizado[[#This Row],[Imobilizado]]&amp;Tab_Imobilizado[[#This Row],[Subnº Imobilizado]]</f>
        <v>160027610</v>
      </c>
      <c r="D5887" s="31">
        <v>41091</v>
      </c>
      <c r="E5887" s="30" t="s">
        <v>3086</v>
      </c>
      <c r="F5887" s="30" t="s">
        <v>0</v>
      </c>
      <c r="G5887" s="32">
        <v>0</v>
      </c>
      <c r="H5887" s="30">
        <f>Tab_Imobilizado[[#This Row],[Vida Útil (Anos)]]*12</f>
        <v>0</v>
      </c>
      <c r="I5887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5887" s="2">
        <v>1821.98</v>
      </c>
      <c r="K5887" s="2">
        <v>-1821.98</v>
      </c>
      <c r="L5887" s="2">
        <v>0</v>
      </c>
      <c r="M5887" s="9" t="str">
        <f>IF(AND(Tab_Imobilizado[[#This Row],[Vida Útil (Anos)]]=0,Tab_Imobilizado[[#This Row],[Valor Residual (Registro SAP dez/2024)]]&gt;1),"Imobilizado em Andamento","Imobilizado")</f>
        <v>Imobilizado</v>
      </c>
      <c r="N5887" s="26" cm="1">
        <f t="array" ref="N588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887" s="26">
        <f>'Inflação Mensal'!$K$370</f>
        <v>1.0716824321360103</v>
      </c>
      <c r="P5887" s="26">
        <f>Tab_Imobilizado[[#This Row],[Índice de Correção para preços ago/2024 (IGP-M)]]*Tab_Imobilizado[[#This Row],[Índice de Correção set/2024 a dez/2025 (IPCA)]]</f>
        <v>2.4828988294924459</v>
      </c>
      <c r="Q5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87" s="2">
        <f>Tab_Imobilizado[[#This Row],[Valor Residual Corrigido a preços dez/2025]]-Tab_Imobilizado[[#This Row],[Depreciação Projetada (jan/25 a dez/25) preços dez/2025]]</f>
        <v>0</v>
      </c>
    </row>
    <row r="5888" spans="1:22" x14ac:dyDescent="0.25">
      <c r="A5888" s="30">
        <v>16002762</v>
      </c>
      <c r="B5888" s="30">
        <v>0</v>
      </c>
      <c r="C5888" s="30" t="str">
        <f>Tab_Imobilizado[[#This Row],[Imobilizado]]&amp;Tab_Imobilizado[[#This Row],[Subnº Imobilizado]]</f>
        <v>160027620</v>
      </c>
      <c r="D5888" s="31">
        <v>41091</v>
      </c>
      <c r="E5888" s="30" t="s">
        <v>3086</v>
      </c>
      <c r="F5888" s="30" t="s">
        <v>23</v>
      </c>
      <c r="G5888" s="32">
        <v>0</v>
      </c>
      <c r="H5888" s="30">
        <f>Tab_Imobilizado[[#This Row],[Vida Útil (Anos)]]*12</f>
        <v>0</v>
      </c>
      <c r="I5888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5888" s="2">
        <v>1821.98</v>
      </c>
      <c r="K5888" s="2">
        <v>-1821.98</v>
      </c>
      <c r="L5888" s="2">
        <v>0</v>
      </c>
      <c r="M5888" s="9" t="str">
        <f>IF(AND(Tab_Imobilizado[[#This Row],[Vida Útil (Anos)]]=0,Tab_Imobilizado[[#This Row],[Valor Residual (Registro SAP dez/2024)]]&gt;1),"Imobilizado em Andamento","Imobilizado")</f>
        <v>Imobilizado</v>
      </c>
      <c r="N5888" s="26" cm="1">
        <f t="array" ref="N588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888" s="26">
        <f>'Inflação Mensal'!$K$370</f>
        <v>1.0716824321360103</v>
      </c>
      <c r="P5888" s="26">
        <f>Tab_Imobilizado[[#This Row],[Índice de Correção para preços ago/2024 (IGP-M)]]*Tab_Imobilizado[[#This Row],[Índice de Correção set/2024 a dez/2025 (IPCA)]]</f>
        <v>2.4828988294924459</v>
      </c>
      <c r="Q5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88" s="2">
        <f>Tab_Imobilizado[[#This Row],[Valor Residual Corrigido a preços dez/2025]]-Tab_Imobilizado[[#This Row],[Depreciação Projetada (jan/25 a dez/25) preços dez/2025]]</f>
        <v>0</v>
      </c>
    </row>
    <row r="5889" spans="1:22" x14ac:dyDescent="0.25">
      <c r="A5889" s="30">
        <v>16002763</v>
      </c>
      <c r="B5889" s="30">
        <v>0</v>
      </c>
      <c r="C5889" s="30" t="str">
        <f>Tab_Imobilizado[[#This Row],[Imobilizado]]&amp;Tab_Imobilizado[[#This Row],[Subnº Imobilizado]]</f>
        <v>160027630</v>
      </c>
      <c r="D5889" s="31">
        <v>41091</v>
      </c>
      <c r="E5889" s="30" t="s">
        <v>3086</v>
      </c>
      <c r="F5889" s="30" t="s">
        <v>0</v>
      </c>
      <c r="G5889" s="32">
        <v>0</v>
      </c>
      <c r="H5889" s="30">
        <f>Tab_Imobilizado[[#This Row],[Vida Útil (Anos)]]*12</f>
        <v>0</v>
      </c>
      <c r="I5889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5889" s="2">
        <v>1821.98</v>
      </c>
      <c r="K5889" s="2">
        <v>-1821.98</v>
      </c>
      <c r="L5889" s="2">
        <v>0</v>
      </c>
      <c r="M5889" s="9" t="str">
        <f>IF(AND(Tab_Imobilizado[[#This Row],[Vida Útil (Anos)]]=0,Tab_Imobilizado[[#This Row],[Valor Residual (Registro SAP dez/2024)]]&gt;1),"Imobilizado em Andamento","Imobilizado")</f>
        <v>Imobilizado</v>
      </c>
      <c r="N5889" s="26" cm="1">
        <f t="array" ref="N588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889" s="26">
        <f>'Inflação Mensal'!$K$370</f>
        <v>1.0716824321360103</v>
      </c>
      <c r="P5889" s="26">
        <f>Tab_Imobilizado[[#This Row],[Índice de Correção para preços ago/2024 (IGP-M)]]*Tab_Imobilizado[[#This Row],[Índice de Correção set/2024 a dez/2025 (IPCA)]]</f>
        <v>2.4828988294924459</v>
      </c>
      <c r="Q5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89" s="2">
        <f>Tab_Imobilizado[[#This Row],[Valor Residual Corrigido a preços dez/2025]]-Tab_Imobilizado[[#This Row],[Depreciação Projetada (jan/25 a dez/25) preços dez/2025]]</f>
        <v>0</v>
      </c>
    </row>
    <row r="5890" spans="1:22" x14ac:dyDescent="0.25">
      <c r="A5890" s="30">
        <v>16002764</v>
      </c>
      <c r="B5890" s="30">
        <v>0</v>
      </c>
      <c r="C5890" s="30" t="str">
        <f>Tab_Imobilizado[[#This Row],[Imobilizado]]&amp;Tab_Imobilizado[[#This Row],[Subnº Imobilizado]]</f>
        <v>160027640</v>
      </c>
      <c r="D5890" s="31">
        <v>41091</v>
      </c>
      <c r="E5890" s="30" t="s">
        <v>3086</v>
      </c>
      <c r="F5890" s="30" t="s">
        <v>0</v>
      </c>
      <c r="G5890" s="32">
        <v>0</v>
      </c>
      <c r="H5890" s="30">
        <f>Tab_Imobilizado[[#This Row],[Vida Útil (Anos)]]*12</f>
        <v>0</v>
      </c>
      <c r="I5890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5890" s="2">
        <v>1821.98</v>
      </c>
      <c r="K5890" s="2">
        <v>-1821.98</v>
      </c>
      <c r="L5890" s="2">
        <v>0</v>
      </c>
      <c r="M5890" s="9" t="str">
        <f>IF(AND(Tab_Imobilizado[[#This Row],[Vida Útil (Anos)]]=0,Tab_Imobilizado[[#This Row],[Valor Residual (Registro SAP dez/2024)]]&gt;1),"Imobilizado em Andamento","Imobilizado")</f>
        <v>Imobilizado</v>
      </c>
      <c r="N5890" s="26" cm="1">
        <f t="array" ref="N589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890" s="26">
        <f>'Inflação Mensal'!$K$370</f>
        <v>1.0716824321360103</v>
      </c>
      <c r="P5890" s="26">
        <f>Tab_Imobilizado[[#This Row],[Índice de Correção para preços ago/2024 (IGP-M)]]*Tab_Imobilizado[[#This Row],[Índice de Correção set/2024 a dez/2025 (IPCA)]]</f>
        <v>2.4828988294924459</v>
      </c>
      <c r="Q5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90" s="2">
        <f>Tab_Imobilizado[[#This Row],[Valor Residual Corrigido a preços dez/2025]]-Tab_Imobilizado[[#This Row],[Depreciação Projetada (jan/25 a dez/25) preços dez/2025]]</f>
        <v>0</v>
      </c>
    </row>
    <row r="5891" spans="1:22" x14ac:dyDescent="0.25">
      <c r="A5891" s="30">
        <v>16002765</v>
      </c>
      <c r="B5891" s="30">
        <v>0</v>
      </c>
      <c r="C5891" s="30" t="str">
        <f>Tab_Imobilizado[[#This Row],[Imobilizado]]&amp;Tab_Imobilizado[[#This Row],[Subnº Imobilizado]]</f>
        <v>160027650</v>
      </c>
      <c r="D5891" s="31">
        <v>41091</v>
      </c>
      <c r="E5891" s="30" t="s">
        <v>3086</v>
      </c>
      <c r="F5891" s="30" t="s">
        <v>0</v>
      </c>
      <c r="G5891" s="32">
        <v>0</v>
      </c>
      <c r="H5891" s="30">
        <f>Tab_Imobilizado[[#This Row],[Vida Útil (Anos)]]*12</f>
        <v>0</v>
      </c>
      <c r="I5891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5891" s="2">
        <v>1821.98</v>
      </c>
      <c r="K5891" s="2">
        <v>-1821.98</v>
      </c>
      <c r="L5891" s="2">
        <v>0</v>
      </c>
      <c r="M5891" s="9" t="str">
        <f>IF(AND(Tab_Imobilizado[[#This Row],[Vida Útil (Anos)]]=0,Tab_Imobilizado[[#This Row],[Valor Residual (Registro SAP dez/2024)]]&gt;1),"Imobilizado em Andamento","Imobilizado")</f>
        <v>Imobilizado</v>
      </c>
      <c r="N5891" s="26" cm="1">
        <f t="array" ref="N589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891" s="26">
        <f>'Inflação Mensal'!$K$370</f>
        <v>1.0716824321360103</v>
      </c>
      <c r="P5891" s="26">
        <f>Tab_Imobilizado[[#This Row],[Índice de Correção para preços ago/2024 (IGP-M)]]*Tab_Imobilizado[[#This Row],[Índice de Correção set/2024 a dez/2025 (IPCA)]]</f>
        <v>2.4828988294924459</v>
      </c>
      <c r="Q5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91" s="2">
        <f>Tab_Imobilizado[[#This Row],[Valor Residual Corrigido a preços dez/2025]]-Tab_Imobilizado[[#This Row],[Depreciação Projetada (jan/25 a dez/25) preços dez/2025]]</f>
        <v>0</v>
      </c>
    </row>
    <row r="5892" spans="1:22" x14ac:dyDescent="0.25">
      <c r="A5892" s="30">
        <v>9001723</v>
      </c>
      <c r="B5892" s="30">
        <v>0</v>
      </c>
      <c r="C5892" s="30" t="str">
        <f>Tab_Imobilizado[[#This Row],[Imobilizado]]&amp;Tab_Imobilizado[[#This Row],[Subnº Imobilizado]]</f>
        <v>90017230</v>
      </c>
      <c r="D5892" s="31">
        <v>39351</v>
      </c>
      <c r="E5892" s="30" t="s">
        <v>1387</v>
      </c>
      <c r="F5892" s="30" t="s">
        <v>0</v>
      </c>
      <c r="G5892" s="32">
        <v>0</v>
      </c>
      <c r="H5892" s="30">
        <f>Tab_Imobilizado[[#This Row],[Vida Útil (Anos)]]*12</f>
        <v>0</v>
      </c>
      <c r="I5892" s="31">
        <f>DATE(YEAR(Tab_Imobilizado[[#This Row],[Data Incorporação]])+Tab_Imobilizado[[#This Row],[Vida Útil (Anos)]],MONTH(Tab_Imobilizado[[#This Row],[Data Incorporação]]),DAY(Tab_Imobilizado[[#This Row],[Data Incorporação]]))</f>
        <v>39351</v>
      </c>
      <c r="J5892" s="2">
        <v>1821.6</v>
      </c>
      <c r="K5892" s="2">
        <v>-1821.6</v>
      </c>
      <c r="L5892" s="2">
        <v>0</v>
      </c>
      <c r="M5892" s="9" t="str">
        <f>IF(AND(Tab_Imobilizado[[#This Row],[Vida Útil (Anos)]]=0,Tab_Imobilizado[[#This Row],[Valor Residual (Registro SAP dez/2024)]]&gt;1),"Imobilizado em Andamento","Imobilizado")</f>
        <v>Imobilizado</v>
      </c>
      <c r="N5892" s="26" cm="1">
        <f t="array" ref="N5892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5892" s="26">
        <f>'Inflação Mensal'!$K$370</f>
        <v>1.0716824321360103</v>
      </c>
      <c r="P5892" s="26">
        <f>Tab_Imobilizado[[#This Row],[Índice de Correção para preços ago/2024 (IGP-M)]]*Tab_Imobilizado[[#This Row],[Índice de Correção set/2024 a dez/2025 (IPCA)]]</f>
        <v>3.3944046072932816</v>
      </c>
      <c r="Q5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92" s="2">
        <f>Tab_Imobilizado[[#This Row],[Valor Residual Corrigido a preços dez/2025]]-Tab_Imobilizado[[#This Row],[Depreciação Projetada (jan/25 a dez/25) preços dez/2025]]</f>
        <v>0</v>
      </c>
    </row>
    <row r="5893" spans="1:22" x14ac:dyDescent="0.25">
      <c r="A5893" s="30">
        <v>9001724</v>
      </c>
      <c r="B5893" s="30">
        <v>0</v>
      </c>
      <c r="C5893" s="30" t="str">
        <f>Tab_Imobilizado[[#This Row],[Imobilizado]]&amp;Tab_Imobilizado[[#This Row],[Subnº Imobilizado]]</f>
        <v>90017240</v>
      </c>
      <c r="D5893" s="31">
        <v>39351</v>
      </c>
      <c r="E5893" s="30" t="s">
        <v>1387</v>
      </c>
      <c r="F5893" s="30" t="s">
        <v>0</v>
      </c>
      <c r="G5893" s="32">
        <v>0</v>
      </c>
      <c r="H5893" s="30">
        <f>Tab_Imobilizado[[#This Row],[Vida Útil (Anos)]]*12</f>
        <v>0</v>
      </c>
      <c r="I5893" s="31">
        <f>DATE(YEAR(Tab_Imobilizado[[#This Row],[Data Incorporação]])+Tab_Imobilizado[[#This Row],[Vida Útil (Anos)]],MONTH(Tab_Imobilizado[[#This Row],[Data Incorporação]]),DAY(Tab_Imobilizado[[#This Row],[Data Incorporação]]))</f>
        <v>39351</v>
      </c>
      <c r="J5893" s="2">
        <v>1821.6</v>
      </c>
      <c r="K5893" s="2">
        <v>-1821.6</v>
      </c>
      <c r="L5893" s="2">
        <v>0</v>
      </c>
      <c r="M5893" s="9" t="str">
        <f>IF(AND(Tab_Imobilizado[[#This Row],[Vida Útil (Anos)]]=0,Tab_Imobilizado[[#This Row],[Valor Residual (Registro SAP dez/2024)]]&gt;1),"Imobilizado em Andamento","Imobilizado")</f>
        <v>Imobilizado</v>
      </c>
      <c r="N5893" s="26" cm="1">
        <f t="array" ref="N5893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5893" s="26">
        <f>'Inflação Mensal'!$K$370</f>
        <v>1.0716824321360103</v>
      </c>
      <c r="P5893" s="26">
        <f>Tab_Imobilizado[[#This Row],[Índice de Correção para preços ago/2024 (IGP-M)]]*Tab_Imobilizado[[#This Row],[Índice de Correção set/2024 a dez/2025 (IPCA)]]</f>
        <v>3.3944046072932816</v>
      </c>
      <c r="Q5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93" s="2">
        <f>Tab_Imobilizado[[#This Row],[Valor Residual Corrigido a preços dez/2025]]-Tab_Imobilizado[[#This Row],[Depreciação Projetada (jan/25 a dez/25) preços dez/2025]]</f>
        <v>0</v>
      </c>
    </row>
    <row r="5894" spans="1:22" x14ac:dyDescent="0.25">
      <c r="A5894" s="30">
        <v>4005375</v>
      </c>
      <c r="B5894" s="30">
        <v>0</v>
      </c>
      <c r="C5894" s="30" t="str">
        <f>Tab_Imobilizado[[#This Row],[Imobilizado]]&amp;Tab_Imobilizado[[#This Row],[Subnº Imobilizado]]</f>
        <v>40053750</v>
      </c>
      <c r="D5894" s="31">
        <v>44677</v>
      </c>
      <c r="E5894" s="30" t="s">
        <v>755</v>
      </c>
      <c r="F5894" s="30" t="s">
        <v>23</v>
      </c>
      <c r="G5894" s="32">
        <v>10</v>
      </c>
      <c r="H5894" s="30">
        <f>Tab_Imobilizado[[#This Row],[Vida Útil (Anos)]]*12</f>
        <v>120</v>
      </c>
      <c r="I5894" s="31">
        <f>DATE(YEAR(Tab_Imobilizado[[#This Row],[Data Incorporação]])+Tab_Imobilizado[[#This Row],[Vida Útil (Anos)]],MONTH(Tab_Imobilizado[[#This Row],[Data Incorporação]]),DAY(Tab_Imobilizado[[#This Row],[Data Incorporação]]))</f>
        <v>48330</v>
      </c>
      <c r="J5894" s="2">
        <v>1821.02</v>
      </c>
      <c r="K5894" s="2">
        <v>-485.6</v>
      </c>
      <c r="L5894" s="2">
        <v>1335.42</v>
      </c>
      <c r="M5894" s="9" t="str">
        <f>IF(AND(Tab_Imobilizado[[#This Row],[Vida Útil (Anos)]]=0,Tab_Imobilizado[[#This Row],[Valor Residual (Registro SAP dez/2024)]]&gt;1),"Imobilizado em Andamento","Imobilizado")</f>
        <v>Imobilizado</v>
      </c>
      <c r="N5894" s="26" cm="1">
        <f t="array" ref="N589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894" s="26">
        <f>'Inflação Mensal'!$K$370</f>
        <v>1.0716824321360103</v>
      </c>
      <c r="P5894" s="26">
        <f>Tab_Imobilizado[[#This Row],[Índice de Correção para preços ago/2024 (IGP-M)]]*Tab_Imobilizado[[#This Row],[Índice de Correção set/2024 a dez/2025 (IPCA)]]</f>
        <v>1.0432627740375104</v>
      </c>
      <c r="Q5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99.8023767777872</v>
      </c>
      <c r="R5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06.60840307261509</v>
      </c>
      <c r="S5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93.1939737051723</v>
      </c>
      <c r="T5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636296001180385</v>
      </c>
      <c r="U5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7.63555201416463</v>
      </c>
      <c r="V5894" s="2">
        <f>Tab_Imobilizado[[#This Row],[Valor Residual Corrigido a preços dez/2025]]-Tab_Imobilizado[[#This Row],[Depreciação Projetada (jan/25 a dez/25) preços dez/2025]]</f>
        <v>1205.5584216910077</v>
      </c>
    </row>
    <row r="5895" spans="1:22" x14ac:dyDescent="0.25">
      <c r="A5895" s="30">
        <v>16002549</v>
      </c>
      <c r="B5895" s="30">
        <v>0</v>
      </c>
      <c r="C5895" s="30" t="str">
        <f>Tab_Imobilizado[[#This Row],[Imobilizado]]&amp;Tab_Imobilizado[[#This Row],[Subnº Imobilizado]]</f>
        <v>160025490</v>
      </c>
      <c r="D5895" s="31">
        <v>40603</v>
      </c>
      <c r="E5895" s="30" t="s">
        <v>3058</v>
      </c>
      <c r="F5895" s="30" t="s">
        <v>0</v>
      </c>
      <c r="G5895" s="32">
        <v>0</v>
      </c>
      <c r="H5895" s="30">
        <f>Tab_Imobilizado[[#This Row],[Vida Útil (Anos)]]*12</f>
        <v>0</v>
      </c>
      <c r="I5895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895" s="2">
        <v>1817.14</v>
      </c>
      <c r="K5895" s="2">
        <v>-1817.14</v>
      </c>
      <c r="L5895" s="2">
        <v>0</v>
      </c>
      <c r="M5895" s="9" t="str">
        <f>IF(AND(Tab_Imobilizado[[#This Row],[Vida Útil (Anos)]]=0,Tab_Imobilizado[[#This Row],[Valor Residual (Registro SAP dez/2024)]]&gt;1),"Imobilizado em Andamento","Imobilizado")</f>
        <v>Imobilizado</v>
      </c>
      <c r="N5895" s="26" cm="1">
        <f t="array" ref="N589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895" s="26">
        <f>'Inflação Mensal'!$K$370</f>
        <v>1.0716824321360103</v>
      </c>
      <c r="P5895" s="26">
        <f>Tab_Imobilizado[[#This Row],[Índice de Correção para preços ago/2024 (IGP-M)]]*Tab_Imobilizado[[#This Row],[Índice de Correção set/2024 a dez/2025 (IPCA)]]</f>
        <v>2.6639933845414214</v>
      </c>
      <c r="Q5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95" s="2">
        <f>Tab_Imobilizado[[#This Row],[Valor Residual Corrigido a preços dez/2025]]-Tab_Imobilizado[[#This Row],[Depreciação Projetada (jan/25 a dez/25) preços dez/2025]]</f>
        <v>0</v>
      </c>
    </row>
    <row r="5896" spans="1:22" x14ac:dyDescent="0.25">
      <c r="A5896" s="30">
        <v>16002550</v>
      </c>
      <c r="B5896" s="30">
        <v>0</v>
      </c>
      <c r="C5896" s="30" t="str">
        <f>Tab_Imobilizado[[#This Row],[Imobilizado]]&amp;Tab_Imobilizado[[#This Row],[Subnº Imobilizado]]</f>
        <v>160025500</v>
      </c>
      <c r="D5896" s="31">
        <v>40603</v>
      </c>
      <c r="E5896" s="30" t="s">
        <v>3058</v>
      </c>
      <c r="F5896" s="30" t="s">
        <v>0</v>
      </c>
      <c r="G5896" s="32">
        <v>0</v>
      </c>
      <c r="H5896" s="30">
        <f>Tab_Imobilizado[[#This Row],[Vida Útil (Anos)]]*12</f>
        <v>0</v>
      </c>
      <c r="I5896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5896" s="2">
        <v>1817.14</v>
      </c>
      <c r="K5896" s="2">
        <v>-1817.14</v>
      </c>
      <c r="L5896" s="2">
        <v>0</v>
      </c>
      <c r="M5896" s="9" t="str">
        <f>IF(AND(Tab_Imobilizado[[#This Row],[Vida Útil (Anos)]]=0,Tab_Imobilizado[[#This Row],[Valor Residual (Registro SAP dez/2024)]]&gt;1),"Imobilizado em Andamento","Imobilizado")</f>
        <v>Imobilizado</v>
      </c>
      <c r="N5896" s="26" cm="1">
        <f t="array" ref="N589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5896" s="26">
        <f>'Inflação Mensal'!$K$370</f>
        <v>1.0716824321360103</v>
      </c>
      <c r="P5896" s="26">
        <f>Tab_Imobilizado[[#This Row],[Índice de Correção para preços ago/2024 (IGP-M)]]*Tab_Imobilizado[[#This Row],[Índice de Correção set/2024 a dez/2025 (IPCA)]]</f>
        <v>2.6639933845414214</v>
      </c>
      <c r="Q5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96" s="2">
        <f>Tab_Imobilizado[[#This Row],[Valor Residual Corrigido a preços dez/2025]]-Tab_Imobilizado[[#This Row],[Depreciação Projetada (jan/25 a dez/25) preços dez/2025]]</f>
        <v>0</v>
      </c>
    </row>
    <row r="5897" spans="1:22" x14ac:dyDescent="0.25">
      <c r="A5897" s="30">
        <v>4002042</v>
      </c>
      <c r="B5897" s="30">
        <v>0</v>
      </c>
      <c r="C5897" s="30" t="str">
        <f>Tab_Imobilizado[[#This Row],[Imobilizado]]&amp;Tab_Imobilizado[[#This Row],[Subnº Imobilizado]]</f>
        <v>40020420</v>
      </c>
      <c r="D5897" s="31">
        <v>39925</v>
      </c>
      <c r="E5897" s="30" t="s">
        <v>409</v>
      </c>
      <c r="F5897" s="30" t="s">
        <v>0</v>
      </c>
      <c r="G5897" s="32">
        <v>0</v>
      </c>
      <c r="H5897" s="30">
        <f>Tab_Imobilizado[[#This Row],[Vida Útil (Anos)]]*12</f>
        <v>0</v>
      </c>
      <c r="I5897" s="31">
        <f>DATE(YEAR(Tab_Imobilizado[[#This Row],[Data Incorporação]])+Tab_Imobilizado[[#This Row],[Vida Útil (Anos)]],MONTH(Tab_Imobilizado[[#This Row],[Data Incorporação]]),DAY(Tab_Imobilizado[[#This Row],[Data Incorporação]]))</f>
        <v>39925</v>
      </c>
      <c r="J5897" s="2">
        <v>1816.5</v>
      </c>
      <c r="K5897" s="2">
        <v>-1816.5</v>
      </c>
      <c r="L5897" s="2">
        <v>0</v>
      </c>
      <c r="M5897" s="9" t="str">
        <f>IF(AND(Tab_Imobilizado[[#This Row],[Vida Útil (Anos)]]=0,Tab_Imobilizado[[#This Row],[Valor Residual (Registro SAP dez/2024)]]&gt;1),"Imobilizado em Andamento","Imobilizado")</f>
        <v>Imobilizado</v>
      </c>
      <c r="N5897" s="26" cm="1">
        <f t="array" ref="N5897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5897" s="26">
        <f>'Inflação Mensal'!$K$370</f>
        <v>1.0716824321360103</v>
      </c>
      <c r="P5897" s="26">
        <f>Tab_Imobilizado[[#This Row],[Índice de Correção para preços ago/2024 (IGP-M)]]*Tab_Imobilizado[[#This Row],[Índice de Correção set/2024 a dez/2025 (IPCA)]]</f>
        <v>3.0177348270826636</v>
      </c>
      <c r="Q5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97" s="2">
        <f>Tab_Imobilizado[[#This Row],[Valor Residual Corrigido a preços dez/2025]]-Tab_Imobilizado[[#This Row],[Depreciação Projetada (jan/25 a dez/25) preços dez/2025]]</f>
        <v>0</v>
      </c>
    </row>
    <row r="5898" spans="1:22" x14ac:dyDescent="0.25">
      <c r="A5898" s="30">
        <v>4002043</v>
      </c>
      <c r="B5898" s="30">
        <v>0</v>
      </c>
      <c r="C5898" s="30" t="str">
        <f>Tab_Imobilizado[[#This Row],[Imobilizado]]&amp;Tab_Imobilizado[[#This Row],[Subnº Imobilizado]]</f>
        <v>40020430</v>
      </c>
      <c r="D5898" s="31">
        <v>39925</v>
      </c>
      <c r="E5898" s="30" t="s">
        <v>409</v>
      </c>
      <c r="F5898" s="30" t="s">
        <v>0</v>
      </c>
      <c r="G5898" s="32">
        <v>0</v>
      </c>
      <c r="H5898" s="30">
        <f>Tab_Imobilizado[[#This Row],[Vida Útil (Anos)]]*12</f>
        <v>0</v>
      </c>
      <c r="I5898" s="31">
        <f>DATE(YEAR(Tab_Imobilizado[[#This Row],[Data Incorporação]])+Tab_Imobilizado[[#This Row],[Vida Útil (Anos)]],MONTH(Tab_Imobilizado[[#This Row],[Data Incorporação]]),DAY(Tab_Imobilizado[[#This Row],[Data Incorporação]]))</f>
        <v>39925</v>
      </c>
      <c r="J5898" s="2">
        <v>1816.5</v>
      </c>
      <c r="K5898" s="2">
        <v>-1816.5</v>
      </c>
      <c r="L5898" s="2">
        <v>0</v>
      </c>
      <c r="M5898" s="9" t="str">
        <f>IF(AND(Tab_Imobilizado[[#This Row],[Vida Útil (Anos)]]=0,Tab_Imobilizado[[#This Row],[Valor Residual (Registro SAP dez/2024)]]&gt;1),"Imobilizado em Andamento","Imobilizado")</f>
        <v>Imobilizado</v>
      </c>
      <c r="N5898" s="26" cm="1">
        <f t="array" ref="N5898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5898" s="26">
        <f>'Inflação Mensal'!$K$370</f>
        <v>1.0716824321360103</v>
      </c>
      <c r="P5898" s="26">
        <f>Tab_Imobilizado[[#This Row],[Índice de Correção para preços ago/2024 (IGP-M)]]*Tab_Imobilizado[[#This Row],[Índice de Correção set/2024 a dez/2025 (IPCA)]]</f>
        <v>3.0177348270826636</v>
      </c>
      <c r="Q5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98" s="2">
        <f>Tab_Imobilizado[[#This Row],[Valor Residual Corrigido a preços dez/2025]]-Tab_Imobilizado[[#This Row],[Depreciação Projetada (jan/25 a dez/25) preços dez/2025]]</f>
        <v>0</v>
      </c>
    </row>
    <row r="5899" spans="1:22" x14ac:dyDescent="0.25">
      <c r="A5899" s="30">
        <v>9001453</v>
      </c>
      <c r="B5899" s="30">
        <v>0</v>
      </c>
      <c r="C5899" s="30" t="str">
        <f>Tab_Imobilizado[[#This Row],[Imobilizado]]&amp;Tab_Imobilizado[[#This Row],[Subnº Imobilizado]]</f>
        <v>90014530</v>
      </c>
      <c r="D5899" s="31">
        <v>38712</v>
      </c>
      <c r="E5899" s="30" t="s">
        <v>1293</v>
      </c>
      <c r="F5899" s="30" t="s">
        <v>0</v>
      </c>
      <c r="G5899" s="32">
        <v>0</v>
      </c>
      <c r="H5899" s="30">
        <f>Tab_Imobilizado[[#This Row],[Vida Útil (Anos)]]*12</f>
        <v>0</v>
      </c>
      <c r="I5899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899" s="2">
        <v>1816.5</v>
      </c>
      <c r="K5899" s="2">
        <v>-1816.5</v>
      </c>
      <c r="L5899" s="2">
        <v>0</v>
      </c>
      <c r="M5899" s="9" t="str">
        <f>IF(AND(Tab_Imobilizado[[#This Row],[Vida Útil (Anos)]]=0,Tab_Imobilizado[[#This Row],[Valor Residual (Registro SAP dez/2024)]]&gt;1),"Imobilizado em Andamento","Imobilizado")</f>
        <v>Imobilizado</v>
      </c>
      <c r="N5899" s="26" cm="1">
        <f t="array" ref="N5899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899" s="26">
        <f>'Inflação Mensal'!$K$370</f>
        <v>1.0716824321360103</v>
      </c>
      <c r="P5899" s="26">
        <f>Tab_Imobilizado[[#This Row],[Índice de Correção para preços ago/2024 (IGP-M)]]*Tab_Imobilizado[[#This Row],[Índice de Correção set/2024 a dez/2025 (IPCA)]]</f>
        <v>3.6678873949312734</v>
      </c>
      <c r="Q5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99" s="2">
        <f>Tab_Imobilizado[[#This Row],[Valor Residual Corrigido a preços dez/2025]]-Tab_Imobilizado[[#This Row],[Depreciação Projetada (jan/25 a dez/25) preços dez/2025]]</f>
        <v>0</v>
      </c>
    </row>
    <row r="5900" spans="1:22" x14ac:dyDescent="0.25">
      <c r="A5900" s="30">
        <v>9001454</v>
      </c>
      <c r="B5900" s="30">
        <v>0</v>
      </c>
      <c r="C5900" s="30" t="str">
        <f>Tab_Imobilizado[[#This Row],[Imobilizado]]&amp;Tab_Imobilizado[[#This Row],[Subnº Imobilizado]]</f>
        <v>90014540</v>
      </c>
      <c r="D5900" s="31">
        <v>38712</v>
      </c>
      <c r="E5900" s="30" t="s">
        <v>1293</v>
      </c>
      <c r="F5900" s="30" t="s">
        <v>0</v>
      </c>
      <c r="G5900" s="32">
        <v>0</v>
      </c>
      <c r="H5900" s="30">
        <f>Tab_Imobilizado[[#This Row],[Vida Útil (Anos)]]*12</f>
        <v>0</v>
      </c>
      <c r="I5900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900" s="2">
        <v>1816.5</v>
      </c>
      <c r="K5900" s="2">
        <v>-1816.5</v>
      </c>
      <c r="L5900" s="2">
        <v>0</v>
      </c>
      <c r="M5900" s="9" t="str">
        <f>IF(AND(Tab_Imobilizado[[#This Row],[Vida Útil (Anos)]]=0,Tab_Imobilizado[[#This Row],[Valor Residual (Registro SAP dez/2024)]]&gt;1),"Imobilizado em Andamento","Imobilizado")</f>
        <v>Imobilizado</v>
      </c>
      <c r="N5900" s="26" cm="1">
        <f t="array" ref="N5900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900" s="26">
        <f>'Inflação Mensal'!$K$370</f>
        <v>1.0716824321360103</v>
      </c>
      <c r="P5900" s="26">
        <f>Tab_Imobilizado[[#This Row],[Índice de Correção para preços ago/2024 (IGP-M)]]*Tab_Imobilizado[[#This Row],[Índice de Correção set/2024 a dez/2025 (IPCA)]]</f>
        <v>3.6678873949312734</v>
      </c>
      <c r="Q5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00" s="2">
        <f>Tab_Imobilizado[[#This Row],[Valor Residual Corrigido a preços dez/2025]]-Tab_Imobilizado[[#This Row],[Depreciação Projetada (jan/25 a dez/25) preços dez/2025]]</f>
        <v>0</v>
      </c>
    </row>
    <row r="5901" spans="1:22" x14ac:dyDescent="0.25">
      <c r="A5901" s="30">
        <v>9001455</v>
      </c>
      <c r="B5901" s="30">
        <v>0</v>
      </c>
      <c r="C5901" s="30" t="str">
        <f>Tab_Imobilizado[[#This Row],[Imobilizado]]&amp;Tab_Imobilizado[[#This Row],[Subnº Imobilizado]]</f>
        <v>90014550</v>
      </c>
      <c r="D5901" s="31">
        <v>38712</v>
      </c>
      <c r="E5901" s="30" t="s">
        <v>1294</v>
      </c>
      <c r="F5901" s="30" t="s">
        <v>0</v>
      </c>
      <c r="G5901" s="32">
        <v>0</v>
      </c>
      <c r="H5901" s="30">
        <f>Tab_Imobilizado[[#This Row],[Vida Útil (Anos)]]*12</f>
        <v>0</v>
      </c>
      <c r="I5901" s="31">
        <f>DATE(YEAR(Tab_Imobilizado[[#This Row],[Data Incorporação]])+Tab_Imobilizado[[#This Row],[Vida Útil (Anos)]],MONTH(Tab_Imobilizado[[#This Row],[Data Incorporação]]),DAY(Tab_Imobilizado[[#This Row],[Data Incorporação]]))</f>
        <v>38712</v>
      </c>
      <c r="J5901" s="2">
        <v>1816.5</v>
      </c>
      <c r="K5901" s="2">
        <v>-1816.5</v>
      </c>
      <c r="L5901" s="2">
        <v>0</v>
      </c>
      <c r="M5901" s="9" t="str">
        <f>IF(AND(Tab_Imobilizado[[#This Row],[Vida Útil (Anos)]]=0,Tab_Imobilizado[[#This Row],[Valor Residual (Registro SAP dez/2024)]]&gt;1),"Imobilizado em Andamento","Imobilizado")</f>
        <v>Imobilizado</v>
      </c>
      <c r="N5901" s="26" cm="1">
        <f t="array" ref="N5901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5901" s="26">
        <f>'Inflação Mensal'!$K$370</f>
        <v>1.0716824321360103</v>
      </c>
      <c r="P5901" s="26">
        <f>Tab_Imobilizado[[#This Row],[Índice de Correção para preços ago/2024 (IGP-M)]]*Tab_Imobilizado[[#This Row],[Índice de Correção set/2024 a dez/2025 (IPCA)]]</f>
        <v>3.6678873949312734</v>
      </c>
      <c r="Q5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01" s="2">
        <f>Tab_Imobilizado[[#This Row],[Valor Residual Corrigido a preços dez/2025]]-Tab_Imobilizado[[#This Row],[Depreciação Projetada (jan/25 a dez/25) preços dez/2025]]</f>
        <v>0</v>
      </c>
    </row>
    <row r="5902" spans="1:22" x14ac:dyDescent="0.25">
      <c r="A5902" s="30">
        <v>9000076</v>
      </c>
      <c r="B5902" s="30">
        <v>0</v>
      </c>
      <c r="C5902" s="30" t="str">
        <f>Tab_Imobilizado[[#This Row],[Imobilizado]]&amp;Tab_Imobilizado[[#This Row],[Subnº Imobilizado]]</f>
        <v>90000760</v>
      </c>
      <c r="D5902" s="31">
        <v>36430</v>
      </c>
      <c r="E5902" s="30" t="s">
        <v>875</v>
      </c>
      <c r="F5902" s="30" t="s">
        <v>0</v>
      </c>
      <c r="G5902" s="32">
        <v>0</v>
      </c>
      <c r="H5902" s="30">
        <f>Tab_Imobilizado[[#This Row],[Vida Útil (Anos)]]*12</f>
        <v>0</v>
      </c>
      <c r="I5902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5902" s="2">
        <v>1816.28</v>
      </c>
      <c r="K5902" s="2">
        <v>-1816.28</v>
      </c>
      <c r="L5902" s="2">
        <v>0</v>
      </c>
      <c r="M5902" s="9" t="str">
        <f>IF(AND(Tab_Imobilizado[[#This Row],[Vida Útil (Anos)]]=0,Tab_Imobilizado[[#This Row],[Valor Residual (Registro SAP dez/2024)]]&gt;1),"Imobilizado em Andamento","Imobilizado")</f>
        <v>Imobilizado</v>
      </c>
      <c r="N5902" s="26" cm="1">
        <f t="array" ref="N5902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5902" s="26">
        <f>'Inflação Mensal'!$K$370</f>
        <v>1.0716824321360103</v>
      </c>
      <c r="P5902" s="26">
        <f>Tab_Imobilizado[[#This Row],[Índice de Correção para preços ago/2024 (IGP-M)]]*Tab_Imobilizado[[#This Row],[Índice de Correção set/2024 a dez/2025 (IPCA)]]</f>
        <v>7.314203733556826</v>
      </c>
      <c r="Q5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02" s="2">
        <f>Tab_Imobilizado[[#This Row],[Valor Residual Corrigido a preços dez/2025]]-Tab_Imobilizado[[#This Row],[Depreciação Projetada (jan/25 a dez/25) preços dez/2025]]</f>
        <v>0</v>
      </c>
    </row>
    <row r="5903" spans="1:22" x14ac:dyDescent="0.25">
      <c r="A5903" s="30">
        <v>9000055</v>
      </c>
      <c r="B5903" s="30">
        <v>0</v>
      </c>
      <c r="C5903" s="30" t="str">
        <f>Tab_Imobilizado[[#This Row],[Imobilizado]]&amp;Tab_Imobilizado[[#This Row],[Subnº Imobilizado]]</f>
        <v>90000550</v>
      </c>
      <c r="D5903" s="31">
        <v>36418</v>
      </c>
      <c r="E5903" s="30" t="s">
        <v>856</v>
      </c>
      <c r="F5903" s="30" t="s">
        <v>0</v>
      </c>
      <c r="G5903" s="32">
        <v>0</v>
      </c>
      <c r="H5903" s="30">
        <f>Tab_Imobilizado[[#This Row],[Vida Útil (Anos)]]*12</f>
        <v>0</v>
      </c>
      <c r="I5903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5903" s="2">
        <v>1816.28</v>
      </c>
      <c r="K5903" s="2">
        <v>-1816.28</v>
      </c>
      <c r="L5903" s="2">
        <v>0</v>
      </c>
      <c r="M5903" s="9" t="str">
        <f>IF(AND(Tab_Imobilizado[[#This Row],[Vida Útil (Anos)]]=0,Tab_Imobilizado[[#This Row],[Valor Residual (Registro SAP dez/2024)]]&gt;1),"Imobilizado em Andamento","Imobilizado")</f>
        <v>Imobilizado</v>
      </c>
      <c r="N5903" s="26" cm="1">
        <f t="array" ref="N5903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5903" s="26">
        <f>'Inflação Mensal'!$K$370</f>
        <v>1.0716824321360103</v>
      </c>
      <c r="P5903" s="26">
        <f>Tab_Imobilizado[[#This Row],[Índice de Correção para preços ago/2024 (IGP-M)]]*Tab_Imobilizado[[#This Row],[Índice de Correção set/2024 a dez/2025 (IPCA)]]</f>
        <v>7.314203733556826</v>
      </c>
      <c r="Q5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03" s="2">
        <f>Tab_Imobilizado[[#This Row],[Valor Residual Corrigido a preços dez/2025]]-Tab_Imobilizado[[#This Row],[Depreciação Projetada (jan/25 a dez/25) preços dez/2025]]</f>
        <v>0</v>
      </c>
    </row>
    <row r="5904" spans="1:22" x14ac:dyDescent="0.25">
      <c r="A5904" s="30">
        <v>9000087</v>
      </c>
      <c r="B5904" s="30">
        <v>0</v>
      </c>
      <c r="C5904" s="30" t="str">
        <f>Tab_Imobilizado[[#This Row],[Imobilizado]]&amp;Tab_Imobilizado[[#This Row],[Subnº Imobilizado]]</f>
        <v>90000870</v>
      </c>
      <c r="D5904" s="31">
        <v>36418</v>
      </c>
      <c r="E5904" s="30" t="s">
        <v>875</v>
      </c>
      <c r="F5904" s="30" t="s">
        <v>0</v>
      </c>
      <c r="G5904" s="32">
        <v>0</v>
      </c>
      <c r="H5904" s="30">
        <f>Tab_Imobilizado[[#This Row],[Vida Útil (Anos)]]*12</f>
        <v>0</v>
      </c>
      <c r="I5904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5904" s="2">
        <v>1816.28</v>
      </c>
      <c r="K5904" s="2">
        <v>-1816.28</v>
      </c>
      <c r="L5904" s="2">
        <v>0</v>
      </c>
      <c r="M5904" s="9" t="str">
        <f>IF(AND(Tab_Imobilizado[[#This Row],[Vida Útil (Anos)]]=0,Tab_Imobilizado[[#This Row],[Valor Residual (Registro SAP dez/2024)]]&gt;1),"Imobilizado em Andamento","Imobilizado")</f>
        <v>Imobilizado</v>
      </c>
      <c r="N5904" s="26" cm="1">
        <f t="array" ref="N5904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5904" s="26">
        <f>'Inflação Mensal'!$K$370</f>
        <v>1.0716824321360103</v>
      </c>
      <c r="P5904" s="26">
        <f>Tab_Imobilizado[[#This Row],[Índice de Correção para preços ago/2024 (IGP-M)]]*Tab_Imobilizado[[#This Row],[Índice de Correção set/2024 a dez/2025 (IPCA)]]</f>
        <v>7.314203733556826</v>
      </c>
      <c r="Q5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04" s="2">
        <f>Tab_Imobilizado[[#This Row],[Valor Residual Corrigido a preços dez/2025]]-Tab_Imobilizado[[#This Row],[Depreciação Projetada (jan/25 a dez/25) preços dez/2025]]</f>
        <v>0</v>
      </c>
    </row>
    <row r="5905" spans="1:22" x14ac:dyDescent="0.25">
      <c r="A5905" s="30">
        <v>9000088</v>
      </c>
      <c r="B5905" s="30">
        <v>0</v>
      </c>
      <c r="C5905" s="30" t="str">
        <f>Tab_Imobilizado[[#This Row],[Imobilizado]]&amp;Tab_Imobilizado[[#This Row],[Subnº Imobilizado]]</f>
        <v>90000880</v>
      </c>
      <c r="D5905" s="31">
        <v>36418</v>
      </c>
      <c r="E5905" s="30" t="s">
        <v>875</v>
      </c>
      <c r="F5905" s="30" t="s">
        <v>0</v>
      </c>
      <c r="G5905" s="32">
        <v>0</v>
      </c>
      <c r="H5905" s="30">
        <f>Tab_Imobilizado[[#This Row],[Vida Útil (Anos)]]*12</f>
        <v>0</v>
      </c>
      <c r="I5905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5905" s="2">
        <v>1816.28</v>
      </c>
      <c r="K5905" s="2">
        <v>-1816.28</v>
      </c>
      <c r="L5905" s="2">
        <v>0</v>
      </c>
      <c r="M5905" s="9" t="str">
        <f>IF(AND(Tab_Imobilizado[[#This Row],[Vida Útil (Anos)]]=0,Tab_Imobilizado[[#This Row],[Valor Residual (Registro SAP dez/2024)]]&gt;1),"Imobilizado em Andamento","Imobilizado")</f>
        <v>Imobilizado</v>
      </c>
      <c r="N5905" s="26" cm="1">
        <f t="array" ref="N5905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5905" s="26">
        <f>'Inflação Mensal'!$K$370</f>
        <v>1.0716824321360103</v>
      </c>
      <c r="P5905" s="26">
        <f>Tab_Imobilizado[[#This Row],[Índice de Correção para preços ago/2024 (IGP-M)]]*Tab_Imobilizado[[#This Row],[Índice de Correção set/2024 a dez/2025 (IPCA)]]</f>
        <v>7.314203733556826</v>
      </c>
      <c r="Q5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05" s="2">
        <f>Tab_Imobilizado[[#This Row],[Valor Residual Corrigido a preços dez/2025]]-Tab_Imobilizado[[#This Row],[Depreciação Projetada (jan/25 a dez/25) preços dez/2025]]</f>
        <v>0</v>
      </c>
    </row>
    <row r="5906" spans="1:22" x14ac:dyDescent="0.25">
      <c r="A5906" s="30">
        <v>9001295</v>
      </c>
      <c r="B5906" s="30">
        <v>0</v>
      </c>
      <c r="C5906" s="30" t="str">
        <f>Tab_Imobilizado[[#This Row],[Imobilizado]]&amp;Tab_Imobilizado[[#This Row],[Subnº Imobilizado]]</f>
        <v>90012950</v>
      </c>
      <c r="D5906" s="31">
        <v>38541</v>
      </c>
      <c r="E5906" s="30" t="s">
        <v>1240</v>
      </c>
      <c r="F5906" s="30" t="s">
        <v>0</v>
      </c>
      <c r="G5906" s="32">
        <v>0</v>
      </c>
      <c r="H5906" s="30">
        <f>Tab_Imobilizado[[#This Row],[Vida Útil (Anos)]]*12</f>
        <v>0</v>
      </c>
      <c r="I5906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5906" s="2">
        <v>1809.36</v>
      </c>
      <c r="K5906" s="2">
        <v>-1809.36</v>
      </c>
      <c r="L5906" s="2">
        <v>0</v>
      </c>
      <c r="M5906" s="9" t="str">
        <f>IF(AND(Tab_Imobilizado[[#This Row],[Vida Útil (Anos)]]=0,Tab_Imobilizado[[#This Row],[Valor Residual (Registro SAP dez/2024)]]&gt;1),"Imobilizado em Andamento","Imobilizado")</f>
        <v>Imobilizado</v>
      </c>
      <c r="N5906" s="26" cm="1">
        <f t="array" ref="N5906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5906" s="26">
        <f>'Inflação Mensal'!$K$370</f>
        <v>1.0716824321360103</v>
      </c>
      <c r="P5906" s="26">
        <f>Tab_Imobilizado[[#This Row],[Índice de Correção para preços ago/2024 (IGP-M)]]*Tab_Imobilizado[[#This Row],[Índice de Correção set/2024 a dez/2025 (IPCA)]]</f>
        <v>3.660708164517227</v>
      </c>
      <c r="Q5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06" s="2">
        <f>Tab_Imobilizado[[#This Row],[Valor Residual Corrigido a preços dez/2025]]-Tab_Imobilizado[[#This Row],[Depreciação Projetada (jan/25 a dez/25) preços dez/2025]]</f>
        <v>0</v>
      </c>
    </row>
    <row r="5907" spans="1:22" x14ac:dyDescent="0.25">
      <c r="A5907" s="30">
        <v>13002103</v>
      </c>
      <c r="B5907" s="30">
        <v>0</v>
      </c>
      <c r="C5907" s="30" t="str">
        <f>Tab_Imobilizado[[#This Row],[Imobilizado]]&amp;Tab_Imobilizado[[#This Row],[Subnº Imobilizado]]</f>
        <v>130021030</v>
      </c>
      <c r="D5907" s="31">
        <v>42580</v>
      </c>
      <c r="E5907" s="30" t="s">
        <v>2374</v>
      </c>
      <c r="F5907" s="30" t="s">
        <v>0</v>
      </c>
      <c r="G5907" s="32">
        <v>0</v>
      </c>
      <c r="H5907" s="30">
        <f>Tab_Imobilizado[[#This Row],[Vida Útil (Anos)]]*12</f>
        <v>0</v>
      </c>
      <c r="I5907" s="31">
        <f>DATE(YEAR(Tab_Imobilizado[[#This Row],[Data Incorporação]])+Tab_Imobilizado[[#This Row],[Vida Útil (Anos)]],MONTH(Tab_Imobilizado[[#This Row],[Data Incorporação]]),DAY(Tab_Imobilizado[[#This Row],[Data Incorporação]]))</f>
        <v>42580</v>
      </c>
      <c r="J5907" s="2">
        <v>1809</v>
      </c>
      <c r="K5907" s="2">
        <v>-1809</v>
      </c>
      <c r="L5907" s="2">
        <v>0</v>
      </c>
      <c r="M5907" s="9" t="str">
        <f>IF(AND(Tab_Imobilizado[[#This Row],[Vida Útil (Anos)]]=0,Tab_Imobilizado[[#This Row],[Valor Residual (Registro SAP dez/2024)]]&gt;1),"Imobilizado em Andamento","Imobilizado")</f>
        <v>Imobilizado</v>
      </c>
      <c r="N5907" s="26" cm="1">
        <f t="array" ref="N5907">INDEX(Tab_Inflação[Fator IGP-M (ago/2024)],MATCH(1,(MONTH(Tab_Imobilizado[[#This Row],[Data Incorporação]])=Tab_Inflação[Nº Mês])*(YEAR(Tab_Imobilizado[[#This Row],[Data Incorporação]])=Tab_Inflação[Ano]),0))</f>
        <v>1.7514561416104402</v>
      </c>
      <c r="O5907" s="26">
        <f>'Inflação Mensal'!$K$370</f>
        <v>1.0716824321360103</v>
      </c>
      <c r="P5907" s="26">
        <f>Tab_Imobilizado[[#This Row],[Índice de Correção para preços ago/2024 (IGP-M)]]*Tab_Imobilizado[[#This Row],[Índice de Correção set/2024 a dez/2025 (IPCA)]]</f>
        <v>1.8770047776206291</v>
      </c>
      <c r="Q5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07" s="2">
        <f>Tab_Imobilizado[[#This Row],[Valor Residual Corrigido a preços dez/2025]]-Tab_Imobilizado[[#This Row],[Depreciação Projetada (jan/25 a dez/25) preços dez/2025]]</f>
        <v>0</v>
      </c>
    </row>
    <row r="5908" spans="1:22" x14ac:dyDescent="0.25">
      <c r="A5908" s="30">
        <v>9003202</v>
      </c>
      <c r="B5908" s="30">
        <v>0</v>
      </c>
      <c r="C5908" s="30" t="str">
        <f>Tab_Imobilizado[[#This Row],[Imobilizado]]&amp;Tab_Imobilizado[[#This Row],[Subnº Imobilizado]]</f>
        <v>90032020</v>
      </c>
      <c r="D5908" s="31">
        <v>41170</v>
      </c>
      <c r="E5908" s="30" t="s">
        <v>1783</v>
      </c>
      <c r="F5908" s="30" t="s">
        <v>0</v>
      </c>
      <c r="G5908" s="32">
        <v>0</v>
      </c>
      <c r="H5908" s="30">
        <f>Tab_Imobilizado[[#This Row],[Vida Útil (Anos)]]*12</f>
        <v>0</v>
      </c>
      <c r="I5908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5908" s="2">
        <v>1808.62</v>
      </c>
      <c r="K5908" s="2">
        <v>-1808.62</v>
      </c>
      <c r="L5908" s="2">
        <v>0</v>
      </c>
      <c r="M5908" s="9" t="str">
        <f>IF(AND(Tab_Imobilizado[[#This Row],[Vida Útil (Anos)]]=0,Tab_Imobilizado[[#This Row],[Valor Residual (Registro SAP dez/2024)]]&gt;1),"Imobilizado em Andamento","Imobilizado")</f>
        <v>Imobilizado</v>
      </c>
      <c r="N5908" s="26" cm="1">
        <f t="array" ref="N590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5908" s="26">
        <f>'Inflação Mensal'!$K$370</f>
        <v>1.0716824321360103</v>
      </c>
      <c r="P5908" s="26">
        <f>Tab_Imobilizado[[#This Row],[Índice de Correção para preços ago/2024 (IGP-M)]]*Tab_Imobilizado[[#This Row],[Índice de Correção set/2024 a dez/2025 (IPCA)]]</f>
        <v>2.4245354903006806</v>
      </c>
      <c r="Q5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08" s="2">
        <f>Tab_Imobilizado[[#This Row],[Valor Residual Corrigido a preços dez/2025]]-Tab_Imobilizado[[#This Row],[Depreciação Projetada (jan/25 a dez/25) preços dez/2025]]</f>
        <v>0</v>
      </c>
    </row>
    <row r="5909" spans="1:22" x14ac:dyDescent="0.25">
      <c r="A5909" s="30">
        <v>9003204</v>
      </c>
      <c r="B5909" s="30">
        <v>0</v>
      </c>
      <c r="C5909" s="30" t="str">
        <f>Tab_Imobilizado[[#This Row],[Imobilizado]]&amp;Tab_Imobilizado[[#This Row],[Subnº Imobilizado]]</f>
        <v>90032040</v>
      </c>
      <c r="D5909" s="31">
        <v>41170</v>
      </c>
      <c r="E5909" s="30" t="s">
        <v>1783</v>
      </c>
      <c r="F5909" s="30" t="s">
        <v>0</v>
      </c>
      <c r="G5909" s="32">
        <v>0</v>
      </c>
      <c r="H5909" s="30">
        <f>Tab_Imobilizado[[#This Row],[Vida Útil (Anos)]]*12</f>
        <v>0</v>
      </c>
      <c r="I5909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5909" s="2">
        <v>1808.62</v>
      </c>
      <c r="K5909" s="2">
        <v>-1808.62</v>
      </c>
      <c r="L5909" s="2">
        <v>0</v>
      </c>
      <c r="M5909" s="9" t="str">
        <f>IF(AND(Tab_Imobilizado[[#This Row],[Vida Útil (Anos)]]=0,Tab_Imobilizado[[#This Row],[Valor Residual (Registro SAP dez/2024)]]&gt;1),"Imobilizado em Andamento","Imobilizado")</f>
        <v>Imobilizado</v>
      </c>
      <c r="N5909" s="26" cm="1">
        <f t="array" ref="N590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5909" s="26">
        <f>'Inflação Mensal'!$K$370</f>
        <v>1.0716824321360103</v>
      </c>
      <c r="P5909" s="26">
        <f>Tab_Imobilizado[[#This Row],[Índice de Correção para preços ago/2024 (IGP-M)]]*Tab_Imobilizado[[#This Row],[Índice de Correção set/2024 a dez/2025 (IPCA)]]</f>
        <v>2.4245354903006806</v>
      </c>
      <c r="Q5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09" s="2">
        <f>Tab_Imobilizado[[#This Row],[Valor Residual Corrigido a preços dez/2025]]-Tab_Imobilizado[[#This Row],[Depreciação Projetada (jan/25 a dez/25) preços dez/2025]]</f>
        <v>0</v>
      </c>
    </row>
    <row r="5910" spans="1:22" x14ac:dyDescent="0.25">
      <c r="A5910" s="30">
        <v>9001579</v>
      </c>
      <c r="B5910" s="30">
        <v>0</v>
      </c>
      <c r="C5910" s="30" t="str">
        <f>Tab_Imobilizado[[#This Row],[Imobilizado]]&amp;Tab_Imobilizado[[#This Row],[Subnº Imobilizado]]</f>
        <v>90015790</v>
      </c>
      <c r="D5910" s="31">
        <v>39111</v>
      </c>
      <c r="E5910" s="30" t="s">
        <v>1340</v>
      </c>
      <c r="F5910" s="30" t="s">
        <v>0</v>
      </c>
      <c r="G5910" s="32">
        <v>0</v>
      </c>
      <c r="H5910" s="30">
        <f>Tab_Imobilizado[[#This Row],[Vida Útil (Anos)]]*12</f>
        <v>0</v>
      </c>
      <c r="I5910" s="31">
        <f>DATE(YEAR(Tab_Imobilizado[[#This Row],[Data Incorporação]])+Tab_Imobilizado[[#This Row],[Vida Útil (Anos)]],MONTH(Tab_Imobilizado[[#This Row],[Data Incorporação]]),DAY(Tab_Imobilizado[[#This Row],[Data Incorporação]]))</f>
        <v>39111</v>
      </c>
      <c r="J5910" s="2">
        <v>1807.9</v>
      </c>
      <c r="K5910" s="2">
        <v>-1807.9</v>
      </c>
      <c r="L5910" s="2">
        <v>0</v>
      </c>
      <c r="M5910" s="9" t="str">
        <f>IF(AND(Tab_Imobilizado[[#This Row],[Vida Útil (Anos)]]=0,Tab_Imobilizado[[#This Row],[Valor Residual (Registro SAP dez/2024)]]&gt;1),"Imobilizado em Andamento","Imobilizado")</f>
        <v>Imobilizado</v>
      </c>
      <c r="N5910" s="26" cm="1">
        <f t="array" ref="N5910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5910" s="26">
        <f>'Inflação Mensal'!$K$370</f>
        <v>1.0716824321360103</v>
      </c>
      <c r="P5910" s="26">
        <f>Tab_Imobilizado[[#This Row],[Índice de Correção para preços ago/2024 (IGP-M)]]*Tab_Imobilizado[[#This Row],[Índice de Correção set/2024 a dez/2025 (IPCA)]]</f>
        <v>3.5148423584749868</v>
      </c>
      <c r="Q5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10" s="2">
        <f>Tab_Imobilizado[[#This Row],[Valor Residual Corrigido a preços dez/2025]]-Tab_Imobilizado[[#This Row],[Depreciação Projetada (jan/25 a dez/25) preços dez/2025]]</f>
        <v>0</v>
      </c>
    </row>
    <row r="5911" spans="1:22" x14ac:dyDescent="0.25">
      <c r="A5911" s="30">
        <v>9003468</v>
      </c>
      <c r="B5911" s="30">
        <v>0</v>
      </c>
      <c r="C5911" s="30" t="str">
        <f>Tab_Imobilizado[[#This Row],[Imobilizado]]&amp;Tab_Imobilizado[[#This Row],[Subnº Imobilizado]]</f>
        <v>90034680</v>
      </c>
      <c r="D5911" s="31">
        <v>41523</v>
      </c>
      <c r="E5911" s="30" t="s">
        <v>1878</v>
      </c>
      <c r="F5911" s="30" t="s">
        <v>0</v>
      </c>
      <c r="G5911" s="32">
        <v>0</v>
      </c>
      <c r="H5911" s="30">
        <f>Tab_Imobilizado[[#This Row],[Vida Útil (Anos)]]*12</f>
        <v>0</v>
      </c>
      <c r="I5911" s="31">
        <f>DATE(YEAR(Tab_Imobilizado[[#This Row],[Data Incorporação]])+Tab_Imobilizado[[#This Row],[Vida Útil (Anos)]],MONTH(Tab_Imobilizado[[#This Row],[Data Incorporação]]),DAY(Tab_Imobilizado[[#This Row],[Data Incorporação]]))</f>
        <v>41523</v>
      </c>
      <c r="J5911" s="2">
        <v>1806.37</v>
      </c>
      <c r="K5911" s="2">
        <v>-1806.37</v>
      </c>
      <c r="L5911" s="2">
        <v>0</v>
      </c>
      <c r="M5911" s="9" t="str">
        <f>IF(AND(Tab_Imobilizado[[#This Row],[Vida Útil (Anos)]]=0,Tab_Imobilizado[[#This Row],[Valor Residual (Registro SAP dez/2024)]]&gt;1),"Imobilizado em Andamento","Imobilizado")</f>
        <v>Imobilizado</v>
      </c>
      <c r="N5911" s="26" cm="1">
        <f t="array" ref="N5911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5911" s="26">
        <f>'Inflação Mensal'!$K$370</f>
        <v>1.0716824321360103</v>
      </c>
      <c r="P5911" s="26">
        <f>Tab_Imobilizado[[#This Row],[Índice de Correção para preços ago/2024 (IGP-M)]]*Tab_Imobilizado[[#This Row],[Índice de Correção set/2024 a dez/2025 (IPCA)]]</f>
        <v>2.322432661342404</v>
      </c>
      <c r="Q5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11" s="2">
        <f>Tab_Imobilizado[[#This Row],[Valor Residual Corrigido a preços dez/2025]]-Tab_Imobilizado[[#This Row],[Depreciação Projetada (jan/25 a dez/25) preços dez/2025]]</f>
        <v>0</v>
      </c>
    </row>
    <row r="5912" spans="1:22" x14ac:dyDescent="0.25">
      <c r="A5912" s="30">
        <v>9004008</v>
      </c>
      <c r="B5912" s="30">
        <v>0</v>
      </c>
      <c r="C5912" s="30" t="str">
        <f>Tab_Imobilizado[[#This Row],[Imobilizado]]&amp;Tab_Imobilizado[[#This Row],[Subnº Imobilizado]]</f>
        <v>90040080</v>
      </c>
      <c r="D5912" s="31">
        <v>44314</v>
      </c>
      <c r="E5912" s="30" t="s">
        <v>2093</v>
      </c>
      <c r="F5912" s="30" t="s">
        <v>830</v>
      </c>
      <c r="G5912" s="32">
        <v>10</v>
      </c>
      <c r="H5912" s="30">
        <f>Tab_Imobilizado[[#This Row],[Vida Útil (Anos)]]*12</f>
        <v>120</v>
      </c>
      <c r="I5912" s="31">
        <f>DATE(YEAR(Tab_Imobilizado[[#This Row],[Data Incorporação]])+Tab_Imobilizado[[#This Row],[Vida Útil (Anos)]],MONTH(Tab_Imobilizado[[#This Row],[Data Incorporação]]),DAY(Tab_Imobilizado[[#This Row],[Data Incorporação]]))</f>
        <v>47966</v>
      </c>
      <c r="J5912" s="2">
        <v>1805.02</v>
      </c>
      <c r="K5912" s="2">
        <v>-661.84</v>
      </c>
      <c r="L5912" s="2">
        <v>1143.18</v>
      </c>
      <c r="M5912" s="9" t="str">
        <f>IF(AND(Tab_Imobilizado[[#This Row],[Vida Útil (Anos)]]=0,Tab_Imobilizado[[#This Row],[Valor Residual (Registro SAP dez/2024)]]&gt;1),"Imobilizado em Andamento","Imobilizado")</f>
        <v>Imobilizado</v>
      </c>
      <c r="N5912" s="26" cm="1">
        <f t="array" ref="N5912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5912" s="26">
        <f>'Inflação Mensal'!$K$370</f>
        <v>1.0716824321360103</v>
      </c>
      <c r="P5912" s="26">
        <f>Tab_Imobilizado[[#This Row],[Índice de Correção para preços ago/2024 (IGP-M)]]*Tab_Imobilizado[[#This Row],[Índice de Correção set/2024 a dez/2025 (IPCA)]]</f>
        <v>1.196214102678365</v>
      </c>
      <c r="Q5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59.1903796165025</v>
      </c>
      <c r="R5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1.70234171664913</v>
      </c>
      <c r="S5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67.4880378998535</v>
      </c>
      <c r="T5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.767276369422088</v>
      </c>
      <c r="U5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3.20731643306505</v>
      </c>
      <c r="V5912" s="2">
        <f>Tab_Imobilizado[[#This Row],[Valor Residual Corrigido a preços dez/2025]]-Tab_Imobilizado[[#This Row],[Depreciação Projetada (jan/25 a dez/25) preços dez/2025]]</f>
        <v>1154.2807214667885</v>
      </c>
    </row>
    <row r="5913" spans="1:22" x14ac:dyDescent="0.25">
      <c r="A5913" s="30">
        <v>9000184</v>
      </c>
      <c r="B5913" s="30">
        <v>0</v>
      </c>
      <c r="C5913" s="30" t="str">
        <f>Tab_Imobilizado[[#This Row],[Imobilizado]]&amp;Tab_Imobilizado[[#This Row],[Subnº Imobilizado]]</f>
        <v>90001840</v>
      </c>
      <c r="D5913" s="31">
        <v>36833</v>
      </c>
      <c r="E5913" s="30" t="s">
        <v>920</v>
      </c>
      <c r="F5913" s="30" t="s">
        <v>0</v>
      </c>
      <c r="G5913" s="32">
        <v>0</v>
      </c>
      <c r="H5913" s="30">
        <f>Tab_Imobilizado[[#This Row],[Vida Útil (Anos)]]*12</f>
        <v>0</v>
      </c>
      <c r="I5913" s="31">
        <f>DATE(YEAR(Tab_Imobilizado[[#This Row],[Data Incorporação]])+Tab_Imobilizado[[#This Row],[Vida Útil (Anos)]],MONTH(Tab_Imobilizado[[#This Row],[Data Incorporação]]),DAY(Tab_Imobilizado[[#This Row],[Data Incorporação]]))</f>
        <v>36833</v>
      </c>
      <c r="J5913" s="2">
        <v>1800.43</v>
      </c>
      <c r="K5913" s="2">
        <v>-1800.43</v>
      </c>
      <c r="L5913" s="2">
        <v>0</v>
      </c>
      <c r="M5913" s="9" t="str">
        <f>IF(AND(Tab_Imobilizado[[#This Row],[Vida Útil (Anos)]]=0,Tab_Imobilizado[[#This Row],[Valor Residual (Registro SAP dez/2024)]]&gt;1),"Imobilizado em Andamento","Imobilizado")</f>
        <v>Imobilizado</v>
      </c>
      <c r="N5913" s="26" cm="1">
        <f t="array" ref="N5913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5913" s="26">
        <f>'Inflação Mensal'!$K$370</f>
        <v>1.0716824321360103</v>
      </c>
      <c r="P5913" s="26">
        <f>Tab_Imobilizado[[#This Row],[Índice de Correção para preços ago/2024 (IGP-M)]]*Tab_Imobilizado[[#This Row],[Índice de Correção set/2024 a dez/2025 (IPCA)]]</f>
        <v>6.3143401796840992</v>
      </c>
      <c r="Q5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13" s="2">
        <f>Tab_Imobilizado[[#This Row],[Valor Residual Corrigido a preços dez/2025]]-Tab_Imobilizado[[#This Row],[Depreciação Projetada (jan/25 a dez/25) preços dez/2025]]</f>
        <v>0</v>
      </c>
    </row>
    <row r="5914" spans="1:22" x14ac:dyDescent="0.25">
      <c r="A5914" s="30">
        <v>13002382</v>
      </c>
      <c r="B5914" s="30">
        <v>0</v>
      </c>
      <c r="C5914" s="30" t="str">
        <f>Tab_Imobilizado[[#This Row],[Imobilizado]]&amp;Tab_Imobilizado[[#This Row],[Subnº Imobilizado]]</f>
        <v>130023820</v>
      </c>
      <c r="D5914" s="31">
        <v>43495</v>
      </c>
      <c r="E5914" s="30" t="s">
        <v>2398</v>
      </c>
      <c r="F5914" s="30" t="s">
        <v>220</v>
      </c>
      <c r="G5914" s="32">
        <v>0</v>
      </c>
      <c r="H5914" s="30">
        <f>Tab_Imobilizado[[#This Row],[Vida Útil (Anos)]]*12</f>
        <v>0</v>
      </c>
      <c r="I5914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5914" s="2">
        <v>1800</v>
      </c>
      <c r="K5914" s="2">
        <v>-1800</v>
      </c>
      <c r="L5914" s="2">
        <v>0</v>
      </c>
      <c r="M5914" s="9" t="str">
        <f>IF(AND(Tab_Imobilizado[[#This Row],[Vida Útil (Anos)]]=0,Tab_Imobilizado[[#This Row],[Valor Residual (Registro SAP dez/2024)]]&gt;1),"Imobilizado em Andamento","Imobilizado")</f>
        <v>Imobilizado</v>
      </c>
      <c r="N5914" s="26" cm="1">
        <f t="array" ref="N5914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5914" s="26">
        <f>'Inflação Mensal'!$K$370</f>
        <v>1.0716824321360103</v>
      </c>
      <c r="P5914" s="26">
        <f>Tab_Imobilizado[[#This Row],[Índice de Correção para preços ago/2024 (IGP-M)]]*Tab_Imobilizado[[#This Row],[Índice de Correção set/2024 a dez/2025 (IPCA)]]</f>
        <v>1.736798764963287</v>
      </c>
      <c r="Q5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14" s="2">
        <f>Tab_Imobilizado[[#This Row],[Valor Residual Corrigido a preços dez/2025]]-Tab_Imobilizado[[#This Row],[Depreciação Projetada (jan/25 a dez/25) preços dez/2025]]</f>
        <v>0</v>
      </c>
    </row>
    <row r="5915" spans="1:22" x14ac:dyDescent="0.25">
      <c r="A5915" s="30">
        <v>13002383</v>
      </c>
      <c r="B5915" s="30">
        <v>0</v>
      </c>
      <c r="C5915" s="30" t="str">
        <f>Tab_Imobilizado[[#This Row],[Imobilizado]]&amp;Tab_Imobilizado[[#This Row],[Subnº Imobilizado]]</f>
        <v>130023830</v>
      </c>
      <c r="D5915" s="31">
        <v>43495</v>
      </c>
      <c r="E5915" s="30" t="s">
        <v>2398</v>
      </c>
      <c r="F5915" s="30" t="s">
        <v>220</v>
      </c>
      <c r="G5915" s="32">
        <v>0</v>
      </c>
      <c r="H5915" s="30">
        <f>Tab_Imobilizado[[#This Row],[Vida Útil (Anos)]]*12</f>
        <v>0</v>
      </c>
      <c r="I5915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5915" s="2">
        <v>1800</v>
      </c>
      <c r="K5915" s="2">
        <v>-1800</v>
      </c>
      <c r="L5915" s="2">
        <v>0</v>
      </c>
      <c r="M5915" s="9" t="str">
        <f>IF(AND(Tab_Imobilizado[[#This Row],[Vida Útil (Anos)]]=0,Tab_Imobilizado[[#This Row],[Valor Residual (Registro SAP dez/2024)]]&gt;1),"Imobilizado em Andamento","Imobilizado")</f>
        <v>Imobilizado</v>
      </c>
      <c r="N5915" s="26" cm="1">
        <f t="array" ref="N5915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5915" s="26">
        <f>'Inflação Mensal'!$K$370</f>
        <v>1.0716824321360103</v>
      </c>
      <c r="P5915" s="26">
        <f>Tab_Imobilizado[[#This Row],[Índice de Correção para preços ago/2024 (IGP-M)]]*Tab_Imobilizado[[#This Row],[Índice de Correção set/2024 a dez/2025 (IPCA)]]</f>
        <v>1.736798764963287</v>
      </c>
      <c r="Q5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15" s="2">
        <f>Tab_Imobilizado[[#This Row],[Valor Residual Corrigido a preços dez/2025]]-Tab_Imobilizado[[#This Row],[Depreciação Projetada (jan/25 a dez/25) preços dez/2025]]</f>
        <v>0</v>
      </c>
    </row>
    <row r="5916" spans="1:22" x14ac:dyDescent="0.25">
      <c r="A5916" s="30">
        <v>4001829</v>
      </c>
      <c r="B5916" s="30">
        <v>0</v>
      </c>
      <c r="C5916" s="30" t="str">
        <f>Tab_Imobilizado[[#This Row],[Imobilizado]]&amp;Tab_Imobilizado[[#This Row],[Subnº Imobilizado]]</f>
        <v>40018290</v>
      </c>
      <c r="D5916" s="31">
        <v>39554</v>
      </c>
      <c r="E5916" s="30" t="s">
        <v>356</v>
      </c>
      <c r="F5916" s="30" t="s">
        <v>0</v>
      </c>
      <c r="G5916" s="32">
        <v>0</v>
      </c>
      <c r="H5916" s="30">
        <f>Tab_Imobilizado[[#This Row],[Vida Útil (Anos)]]*12</f>
        <v>0</v>
      </c>
      <c r="I5916" s="31">
        <f>DATE(YEAR(Tab_Imobilizado[[#This Row],[Data Incorporação]])+Tab_Imobilizado[[#This Row],[Vida Útil (Anos)]],MONTH(Tab_Imobilizado[[#This Row],[Data Incorporação]]),DAY(Tab_Imobilizado[[#This Row],[Data Incorporação]]))</f>
        <v>39554</v>
      </c>
      <c r="J5916" s="2">
        <v>1800</v>
      </c>
      <c r="K5916" s="2">
        <v>-1800</v>
      </c>
      <c r="L5916" s="2">
        <v>0</v>
      </c>
      <c r="M5916" s="9" t="str">
        <f>IF(AND(Tab_Imobilizado[[#This Row],[Vida Útil (Anos)]]=0,Tab_Imobilizado[[#This Row],[Valor Residual (Registro SAP dez/2024)]]&gt;1),"Imobilizado em Andamento","Imobilizado")</f>
        <v>Imobilizado</v>
      </c>
      <c r="N5916" s="26" cm="1">
        <f t="array" ref="N5916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5916" s="26">
        <f>'Inflação Mensal'!$K$370</f>
        <v>1.0716824321360103</v>
      </c>
      <c r="P5916" s="26">
        <f>Tab_Imobilizado[[#This Row],[Índice de Correção para preços ago/2024 (IGP-M)]]*Tab_Imobilizado[[#This Row],[Índice de Correção set/2024 a dez/2025 (IPCA)]]</f>
        <v>3.180196398950117</v>
      </c>
      <c r="Q5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16" s="2">
        <f>Tab_Imobilizado[[#This Row],[Valor Residual Corrigido a preços dez/2025]]-Tab_Imobilizado[[#This Row],[Depreciação Projetada (jan/25 a dez/25) preços dez/2025]]</f>
        <v>0</v>
      </c>
    </row>
    <row r="5917" spans="1:22" x14ac:dyDescent="0.25">
      <c r="A5917" s="30">
        <v>13002288</v>
      </c>
      <c r="B5917" s="30">
        <v>0</v>
      </c>
      <c r="C5917" s="30" t="str">
        <f>Tab_Imobilizado[[#This Row],[Imobilizado]]&amp;Tab_Imobilizado[[#This Row],[Subnº Imobilizado]]</f>
        <v>130022880</v>
      </c>
      <c r="D5917" s="31">
        <v>43069</v>
      </c>
      <c r="E5917" s="30" t="s">
        <v>2385</v>
      </c>
      <c r="F5917" s="30" t="s">
        <v>220</v>
      </c>
      <c r="G5917" s="32">
        <v>0</v>
      </c>
      <c r="H5917" s="30">
        <f>Tab_Imobilizado[[#This Row],[Vida Útil (Anos)]]*12</f>
        <v>0</v>
      </c>
      <c r="I5917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5917" s="2">
        <v>1799.03</v>
      </c>
      <c r="K5917" s="2">
        <v>-1799.03</v>
      </c>
      <c r="L5917" s="2">
        <v>0</v>
      </c>
      <c r="M5917" s="9" t="str">
        <f>IF(AND(Tab_Imobilizado[[#This Row],[Vida Útil (Anos)]]=0,Tab_Imobilizado[[#This Row],[Valor Residual (Registro SAP dez/2024)]]&gt;1),"Imobilizado em Andamento","Imobilizado")</f>
        <v>Imobilizado</v>
      </c>
      <c r="N5917" s="26" cm="1">
        <f t="array" ref="N5917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5917" s="26">
        <f>'Inflação Mensal'!$K$370</f>
        <v>1.0716824321360103</v>
      </c>
      <c r="P5917" s="26">
        <f>Tab_Imobilizado[[#This Row],[Índice de Correção para preços ago/2024 (IGP-M)]]*Tab_Imobilizado[[#This Row],[Índice de Correção set/2024 a dez/2025 (IPCA)]]</f>
        <v>1.8843968154276378</v>
      </c>
      <c r="Q5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17" s="2">
        <f>Tab_Imobilizado[[#This Row],[Valor Residual Corrigido a preços dez/2025]]-Tab_Imobilizado[[#This Row],[Depreciação Projetada (jan/25 a dez/25) preços dez/2025]]</f>
        <v>0</v>
      </c>
    </row>
    <row r="5918" spans="1:22" x14ac:dyDescent="0.25">
      <c r="A5918" s="30">
        <v>13002289</v>
      </c>
      <c r="B5918" s="30">
        <v>0</v>
      </c>
      <c r="C5918" s="30" t="str">
        <f>Tab_Imobilizado[[#This Row],[Imobilizado]]&amp;Tab_Imobilizado[[#This Row],[Subnº Imobilizado]]</f>
        <v>130022890</v>
      </c>
      <c r="D5918" s="31">
        <v>43069</v>
      </c>
      <c r="E5918" s="30" t="s">
        <v>2385</v>
      </c>
      <c r="F5918" s="30" t="s">
        <v>220</v>
      </c>
      <c r="G5918" s="32">
        <v>0</v>
      </c>
      <c r="H5918" s="30">
        <f>Tab_Imobilizado[[#This Row],[Vida Útil (Anos)]]*12</f>
        <v>0</v>
      </c>
      <c r="I5918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5918" s="2">
        <v>1799.03</v>
      </c>
      <c r="K5918" s="2">
        <v>-1799.03</v>
      </c>
      <c r="L5918" s="2">
        <v>0</v>
      </c>
      <c r="M5918" s="9" t="str">
        <f>IF(AND(Tab_Imobilizado[[#This Row],[Vida Útil (Anos)]]=0,Tab_Imobilizado[[#This Row],[Valor Residual (Registro SAP dez/2024)]]&gt;1),"Imobilizado em Andamento","Imobilizado")</f>
        <v>Imobilizado</v>
      </c>
      <c r="N5918" s="26" cm="1">
        <f t="array" ref="N5918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5918" s="26">
        <f>'Inflação Mensal'!$K$370</f>
        <v>1.0716824321360103</v>
      </c>
      <c r="P5918" s="26">
        <f>Tab_Imobilizado[[#This Row],[Índice de Correção para preços ago/2024 (IGP-M)]]*Tab_Imobilizado[[#This Row],[Índice de Correção set/2024 a dez/2025 (IPCA)]]</f>
        <v>1.8843968154276378</v>
      </c>
      <c r="Q5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18" s="2">
        <f>Tab_Imobilizado[[#This Row],[Valor Residual Corrigido a preços dez/2025]]-Tab_Imobilizado[[#This Row],[Depreciação Projetada (jan/25 a dez/25) preços dez/2025]]</f>
        <v>0</v>
      </c>
    </row>
    <row r="5919" spans="1:22" x14ac:dyDescent="0.25">
      <c r="A5919" s="30">
        <v>13002290</v>
      </c>
      <c r="B5919" s="30">
        <v>0</v>
      </c>
      <c r="C5919" s="30" t="str">
        <f>Tab_Imobilizado[[#This Row],[Imobilizado]]&amp;Tab_Imobilizado[[#This Row],[Subnº Imobilizado]]</f>
        <v>130022900</v>
      </c>
      <c r="D5919" s="31">
        <v>43069</v>
      </c>
      <c r="E5919" s="30" t="s">
        <v>2385</v>
      </c>
      <c r="F5919" s="30" t="s">
        <v>220</v>
      </c>
      <c r="G5919" s="32">
        <v>0</v>
      </c>
      <c r="H5919" s="30">
        <f>Tab_Imobilizado[[#This Row],[Vida Útil (Anos)]]*12</f>
        <v>0</v>
      </c>
      <c r="I5919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5919" s="2">
        <v>1799.03</v>
      </c>
      <c r="K5919" s="2">
        <v>-1799.03</v>
      </c>
      <c r="L5919" s="2">
        <v>0</v>
      </c>
      <c r="M5919" s="9" t="str">
        <f>IF(AND(Tab_Imobilizado[[#This Row],[Vida Útil (Anos)]]=0,Tab_Imobilizado[[#This Row],[Valor Residual (Registro SAP dez/2024)]]&gt;1),"Imobilizado em Andamento","Imobilizado")</f>
        <v>Imobilizado</v>
      </c>
      <c r="N5919" s="26" cm="1">
        <f t="array" ref="N5919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5919" s="26">
        <f>'Inflação Mensal'!$K$370</f>
        <v>1.0716824321360103</v>
      </c>
      <c r="P5919" s="26">
        <f>Tab_Imobilizado[[#This Row],[Índice de Correção para preços ago/2024 (IGP-M)]]*Tab_Imobilizado[[#This Row],[Índice de Correção set/2024 a dez/2025 (IPCA)]]</f>
        <v>1.8843968154276378</v>
      </c>
      <c r="Q5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19" s="2">
        <f>Tab_Imobilizado[[#This Row],[Valor Residual Corrigido a preços dez/2025]]-Tab_Imobilizado[[#This Row],[Depreciação Projetada (jan/25 a dez/25) preços dez/2025]]</f>
        <v>0</v>
      </c>
    </row>
    <row r="5920" spans="1:22" x14ac:dyDescent="0.25">
      <c r="A5920" s="30">
        <v>13002291</v>
      </c>
      <c r="B5920" s="30">
        <v>0</v>
      </c>
      <c r="C5920" s="30" t="str">
        <f>Tab_Imobilizado[[#This Row],[Imobilizado]]&amp;Tab_Imobilizado[[#This Row],[Subnº Imobilizado]]</f>
        <v>130022910</v>
      </c>
      <c r="D5920" s="31">
        <v>43069</v>
      </c>
      <c r="E5920" s="30" t="s">
        <v>2385</v>
      </c>
      <c r="F5920" s="30" t="s">
        <v>220</v>
      </c>
      <c r="G5920" s="32">
        <v>0</v>
      </c>
      <c r="H5920" s="30">
        <f>Tab_Imobilizado[[#This Row],[Vida Útil (Anos)]]*12</f>
        <v>0</v>
      </c>
      <c r="I5920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5920" s="2">
        <v>1799.03</v>
      </c>
      <c r="K5920" s="2">
        <v>-1799.03</v>
      </c>
      <c r="L5920" s="2">
        <v>0</v>
      </c>
      <c r="M5920" s="9" t="str">
        <f>IF(AND(Tab_Imobilizado[[#This Row],[Vida Útil (Anos)]]=0,Tab_Imobilizado[[#This Row],[Valor Residual (Registro SAP dez/2024)]]&gt;1),"Imobilizado em Andamento","Imobilizado")</f>
        <v>Imobilizado</v>
      </c>
      <c r="N5920" s="26" cm="1">
        <f t="array" ref="N5920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5920" s="26">
        <f>'Inflação Mensal'!$K$370</f>
        <v>1.0716824321360103</v>
      </c>
      <c r="P5920" s="26">
        <f>Tab_Imobilizado[[#This Row],[Índice de Correção para preços ago/2024 (IGP-M)]]*Tab_Imobilizado[[#This Row],[Índice de Correção set/2024 a dez/2025 (IPCA)]]</f>
        <v>1.8843968154276378</v>
      </c>
      <c r="Q5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20" s="2">
        <f>Tab_Imobilizado[[#This Row],[Valor Residual Corrigido a preços dez/2025]]-Tab_Imobilizado[[#This Row],[Depreciação Projetada (jan/25 a dez/25) preços dez/2025]]</f>
        <v>0</v>
      </c>
    </row>
    <row r="5921" spans="1:22" x14ac:dyDescent="0.25">
      <c r="A5921" s="30">
        <v>13002292</v>
      </c>
      <c r="B5921" s="30">
        <v>0</v>
      </c>
      <c r="C5921" s="30" t="str">
        <f>Tab_Imobilizado[[#This Row],[Imobilizado]]&amp;Tab_Imobilizado[[#This Row],[Subnº Imobilizado]]</f>
        <v>130022920</v>
      </c>
      <c r="D5921" s="31">
        <v>43069</v>
      </c>
      <c r="E5921" s="30" t="s">
        <v>2385</v>
      </c>
      <c r="F5921" s="30" t="s">
        <v>220</v>
      </c>
      <c r="G5921" s="32">
        <v>0</v>
      </c>
      <c r="H5921" s="30">
        <f>Tab_Imobilizado[[#This Row],[Vida Útil (Anos)]]*12</f>
        <v>0</v>
      </c>
      <c r="I5921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5921" s="2">
        <v>1797.77</v>
      </c>
      <c r="K5921" s="2">
        <v>-1797.77</v>
      </c>
      <c r="L5921" s="2">
        <v>0</v>
      </c>
      <c r="M5921" s="9" t="str">
        <f>IF(AND(Tab_Imobilizado[[#This Row],[Vida Útil (Anos)]]=0,Tab_Imobilizado[[#This Row],[Valor Residual (Registro SAP dez/2024)]]&gt;1),"Imobilizado em Andamento","Imobilizado")</f>
        <v>Imobilizado</v>
      </c>
      <c r="N5921" s="26" cm="1">
        <f t="array" ref="N5921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5921" s="26">
        <f>'Inflação Mensal'!$K$370</f>
        <v>1.0716824321360103</v>
      </c>
      <c r="P5921" s="26">
        <f>Tab_Imobilizado[[#This Row],[Índice de Correção para preços ago/2024 (IGP-M)]]*Tab_Imobilizado[[#This Row],[Índice de Correção set/2024 a dez/2025 (IPCA)]]</f>
        <v>1.8843968154276378</v>
      </c>
      <c r="Q5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21" s="2">
        <f>Tab_Imobilizado[[#This Row],[Valor Residual Corrigido a preços dez/2025]]-Tab_Imobilizado[[#This Row],[Depreciação Projetada (jan/25 a dez/25) preços dez/2025]]</f>
        <v>0</v>
      </c>
    </row>
    <row r="5922" spans="1:22" x14ac:dyDescent="0.25">
      <c r="A5922" s="30">
        <v>13002293</v>
      </c>
      <c r="B5922" s="30">
        <v>0</v>
      </c>
      <c r="C5922" s="30" t="str">
        <f>Tab_Imobilizado[[#This Row],[Imobilizado]]&amp;Tab_Imobilizado[[#This Row],[Subnº Imobilizado]]</f>
        <v>130022930</v>
      </c>
      <c r="D5922" s="31">
        <v>43069</v>
      </c>
      <c r="E5922" s="30" t="s">
        <v>2385</v>
      </c>
      <c r="F5922" s="30" t="s">
        <v>220</v>
      </c>
      <c r="G5922" s="32">
        <v>0</v>
      </c>
      <c r="H5922" s="30">
        <f>Tab_Imobilizado[[#This Row],[Vida Útil (Anos)]]*12</f>
        <v>0</v>
      </c>
      <c r="I5922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5922" s="2">
        <v>1797.77</v>
      </c>
      <c r="K5922" s="2">
        <v>-1797.77</v>
      </c>
      <c r="L5922" s="2">
        <v>0</v>
      </c>
      <c r="M5922" s="9" t="str">
        <f>IF(AND(Tab_Imobilizado[[#This Row],[Vida Útil (Anos)]]=0,Tab_Imobilizado[[#This Row],[Valor Residual (Registro SAP dez/2024)]]&gt;1),"Imobilizado em Andamento","Imobilizado")</f>
        <v>Imobilizado</v>
      </c>
      <c r="N5922" s="26" cm="1">
        <f t="array" ref="N5922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5922" s="26">
        <f>'Inflação Mensal'!$K$370</f>
        <v>1.0716824321360103</v>
      </c>
      <c r="P5922" s="26">
        <f>Tab_Imobilizado[[#This Row],[Índice de Correção para preços ago/2024 (IGP-M)]]*Tab_Imobilizado[[#This Row],[Índice de Correção set/2024 a dez/2025 (IPCA)]]</f>
        <v>1.8843968154276378</v>
      </c>
      <c r="Q5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22" s="2">
        <f>Tab_Imobilizado[[#This Row],[Valor Residual Corrigido a preços dez/2025]]-Tab_Imobilizado[[#This Row],[Depreciação Projetada (jan/25 a dez/25) preços dez/2025]]</f>
        <v>0</v>
      </c>
    </row>
    <row r="5923" spans="1:22" x14ac:dyDescent="0.25">
      <c r="A5923" s="30">
        <v>13002294</v>
      </c>
      <c r="B5923" s="30">
        <v>0</v>
      </c>
      <c r="C5923" s="30" t="str">
        <f>Tab_Imobilizado[[#This Row],[Imobilizado]]&amp;Tab_Imobilizado[[#This Row],[Subnº Imobilizado]]</f>
        <v>130022940</v>
      </c>
      <c r="D5923" s="31">
        <v>43069</v>
      </c>
      <c r="E5923" s="30" t="s">
        <v>2385</v>
      </c>
      <c r="F5923" s="30" t="s">
        <v>220</v>
      </c>
      <c r="G5923" s="32">
        <v>0</v>
      </c>
      <c r="H5923" s="30">
        <f>Tab_Imobilizado[[#This Row],[Vida Útil (Anos)]]*12</f>
        <v>0</v>
      </c>
      <c r="I5923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5923" s="2">
        <v>1797.74</v>
      </c>
      <c r="K5923" s="2">
        <v>-1797.74</v>
      </c>
      <c r="L5923" s="2">
        <v>0</v>
      </c>
      <c r="M5923" s="9" t="str">
        <f>IF(AND(Tab_Imobilizado[[#This Row],[Vida Útil (Anos)]]=0,Tab_Imobilizado[[#This Row],[Valor Residual (Registro SAP dez/2024)]]&gt;1),"Imobilizado em Andamento","Imobilizado")</f>
        <v>Imobilizado</v>
      </c>
      <c r="N5923" s="26" cm="1">
        <f t="array" ref="N5923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5923" s="26">
        <f>'Inflação Mensal'!$K$370</f>
        <v>1.0716824321360103</v>
      </c>
      <c r="P5923" s="26">
        <f>Tab_Imobilizado[[#This Row],[Índice de Correção para preços ago/2024 (IGP-M)]]*Tab_Imobilizado[[#This Row],[Índice de Correção set/2024 a dez/2025 (IPCA)]]</f>
        <v>1.8843968154276378</v>
      </c>
      <c r="Q5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23" s="2">
        <f>Tab_Imobilizado[[#This Row],[Valor Residual Corrigido a preços dez/2025]]-Tab_Imobilizado[[#This Row],[Depreciação Projetada (jan/25 a dez/25) preços dez/2025]]</f>
        <v>0</v>
      </c>
    </row>
    <row r="5924" spans="1:22" x14ac:dyDescent="0.25">
      <c r="A5924" s="30">
        <v>16003567</v>
      </c>
      <c r="B5924" s="30">
        <v>0</v>
      </c>
      <c r="C5924" s="30" t="str">
        <f>Tab_Imobilizado[[#This Row],[Imobilizado]]&amp;Tab_Imobilizado[[#This Row],[Subnº Imobilizado]]</f>
        <v>160035670</v>
      </c>
      <c r="D5924" s="31">
        <v>41698</v>
      </c>
      <c r="E5924" s="30" t="s">
        <v>3153</v>
      </c>
      <c r="F5924" s="30" t="s">
        <v>0</v>
      </c>
      <c r="G5924" s="32">
        <v>0</v>
      </c>
      <c r="H5924" s="30">
        <f>Tab_Imobilizado[[#This Row],[Vida Útil (Anos)]]*12</f>
        <v>0</v>
      </c>
      <c r="I5924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24" s="2">
        <v>1794.43</v>
      </c>
      <c r="K5924" s="2">
        <v>-1794.43</v>
      </c>
      <c r="L5924" s="2">
        <v>0</v>
      </c>
      <c r="M5924" s="9" t="str">
        <f>IF(AND(Tab_Imobilizado[[#This Row],[Vida Útil (Anos)]]=0,Tab_Imobilizado[[#This Row],[Valor Residual (Registro SAP dez/2024)]]&gt;1),"Imobilizado em Andamento","Imobilizado")</f>
        <v>Imobilizado</v>
      </c>
      <c r="N5924" s="26" cm="1">
        <f t="array" ref="N5924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24" s="26">
        <f>'Inflação Mensal'!$K$370</f>
        <v>1.0716824321360103</v>
      </c>
      <c r="P5924" s="26">
        <f>Tab_Imobilizado[[#This Row],[Índice de Correção para preços ago/2024 (IGP-M)]]*Tab_Imobilizado[[#This Row],[Índice de Correção set/2024 a dez/2025 (IPCA)]]</f>
        <v>2.2627592997660315</v>
      </c>
      <c r="Q5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24" s="2">
        <f>Tab_Imobilizado[[#This Row],[Valor Residual Corrigido a preços dez/2025]]-Tab_Imobilizado[[#This Row],[Depreciação Projetada (jan/25 a dez/25) preços dez/2025]]</f>
        <v>0</v>
      </c>
    </row>
    <row r="5925" spans="1:22" x14ac:dyDescent="0.25">
      <c r="A5925" s="30">
        <v>16003568</v>
      </c>
      <c r="B5925" s="30">
        <v>0</v>
      </c>
      <c r="C5925" s="30" t="str">
        <f>Tab_Imobilizado[[#This Row],[Imobilizado]]&amp;Tab_Imobilizado[[#This Row],[Subnº Imobilizado]]</f>
        <v>160035680</v>
      </c>
      <c r="D5925" s="31">
        <v>41698</v>
      </c>
      <c r="E5925" s="30" t="s">
        <v>3153</v>
      </c>
      <c r="F5925" s="30" t="s">
        <v>0</v>
      </c>
      <c r="G5925" s="32">
        <v>0</v>
      </c>
      <c r="H5925" s="30">
        <f>Tab_Imobilizado[[#This Row],[Vida Útil (Anos)]]*12</f>
        <v>0</v>
      </c>
      <c r="I5925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25" s="2">
        <v>1794.43</v>
      </c>
      <c r="K5925" s="2">
        <v>-1794.43</v>
      </c>
      <c r="L5925" s="2">
        <v>0</v>
      </c>
      <c r="M5925" s="9" t="str">
        <f>IF(AND(Tab_Imobilizado[[#This Row],[Vida Útil (Anos)]]=0,Tab_Imobilizado[[#This Row],[Valor Residual (Registro SAP dez/2024)]]&gt;1),"Imobilizado em Andamento","Imobilizado")</f>
        <v>Imobilizado</v>
      </c>
      <c r="N5925" s="26" cm="1">
        <f t="array" ref="N592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25" s="26">
        <f>'Inflação Mensal'!$K$370</f>
        <v>1.0716824321360103</v>
      </c>
      <c r="P5925" s="26">
        <f>Tab_Imobilizado[[#This Row],[Índice de Correção para preços ago/2024 (IGP-M)]]*Tab_Imobilizado[[#This Row],[Índice de Correção set/2024 a dez/2025 (IPCA)]]</f>
        <v>2.2627592997660315</v>
      </c>
      <c r="Q5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25" s="2">
        <f>Tab_Imobilizado[[#This Row],[Valor Residual Corrigido a preços dez/2025]]-Tab_Imobilizado[[#This Row],[Depreciação Projetada (jan/25 a dez/25) preços dez/2025]]</f>
        <v>0</v>
      </c>
    </row>
    <row r="5926" spans="1:22" x14ac:dyDescent="0.25">
      <c r="A5926" s="30">
        <v>16003569</v>
      </c>
      <c r="B5926" s="30">
        <v>0</v>
      </c>
      <c r="C5926" s="30" t="str">
        <f>Tab_Imobilizado[[#This Row],[Imobilizado]]&amp;Tab_Imobilizado[[#This Row],[Subnº Imobilizado]]</f>
        <v>160035690</v>
      </c>
      <c r="D5926" s="31">
        <v>41698</v>
      </c>
      <c r="E5926" s="30" t="s">
        <v>3153</v>
      </c>
      <c r="F5926" s="30" t="s">
        <v>0</v>
      </c>
      <c r="G5926" s="32">
        <v>0</v>
      </c>
      <c r="H5926" s="30">
        <f>Tab_Imobilizado[[#This Row],[Vida Útil (Anos)]]*12</f>
        <v>0</v>
      </c>
      <c r="I5926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26" s="2">
        <v>1794.43</v>
      </c>
      <c r="K5926" s="2">
        <v>-1794.43</v>
      </c>
      <c r="L5926" s="2">
        <v>0</v>
      </c>
      <c r="M5926" s="9" t="str">
        <f>IF(AND(Tab_Imobilizado[[#This Row],[Vida Útil (Anos)]]=0,Tab_Imobilizado[[#This Row],[Valor Residual (Registro SAP dez/2024)]]&gt;1),"Imobilizado em Andamento","Imobilizado")</f>
        <v>Imobilizado</v>
      </c>
      <c r="N5926" s="26" cm="1">
        <f t="array" ref="N592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26" s="26">
        <f>'Inflação Mensal'!$K$370</f>
        <v>1.0716824321360103</v>
      </c>
      <c r="P5926" s="26">
        <f>Tab_Imobilizado[[#This Row],[Índice de Correção para preços ago/2024 (IGP-M)]]*Tab_Imobilizado[[#This Row],[Índice de Correção set/2024 a dez/2025 (IPCA)]]</f>
        <v>2.2627592997660315</v>
      </c>
      <c r="Q5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26" s="2">
        <f>Tab_Imobilizado[[#This Row],[Valor Residual Corrigido a preços dez/2025]]-Tab_Imobilizado[[#This Row],[Depreciação Projetada (jan/25 a dez/25) preços dez/2025]]</f>
        <v>0</v>
      </c>
    </row>
    <row r="5927" spans="1:22" x14ac:dyDescent="0.25">
      <c r="A5927" s="30">
        <v>16003570</v>
      </c>
      <c r="B5927" s="30">
        <v>0</v>
      </c>
      <c r="C5927" s="30" t="str">
        <f>Tab_Imobilizado[[#This Row],[Imobilizado]]&amp;Tab_Imobilizado[[#This Row],[Subnº Imobilizado]]</f>
        <v>160035700</v>
      </c>
      <c r="D5927" s="31">
        <v>41698</v>
      </c>
      <c r="E5927" s="30" t="s">
        <v>3153</v>
      </c>
      <c r="F5927" s="30" t="s">
        <v>0</v>
      </c>
      <c r="G5927" s="32">
        <v>0</v>
      </c>
      <c r="H5927" s="30">
        <f>Tab_Imobilizado[[#This Row],[Vida Útil (Anos)]]*12</f>
        <v>0</v>
      </c>
      <c r="I5927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27" s="2">
        <v>1794.43</v>
      </c>
      <c r="K5927" s="2">
        <v>-1794.43</v>
      </c>
      <c r="L5927" s="2">
        <v>0</v>
      </c>
      <c r="M5927" s="9" t="str">
        <f>IF(AND(Tab_Imobilizado[[#This Row],[Vida Útil (Anos)]]=0,Tab_Imobilizado[[#This Row],[Valor Residual (Registro SAP dez/2024)]]&gt;1),"Imobilizado em Andamento","Imobilizado")</f>
        <v>Imobilizado</v>
      </c>
      <c r="N5927" s="26" cm="1">
        <f t="array" ref="N5927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27" s="26">
        <f>'Inflação Mensal'!$K$370</f>
        <v>1.0716824321360103</v>
      </c>
      <c r="P5927" s="26">
        <f>Tab_Imobilizado[[#This Row],[Índice de Correção para preços ago/2024 (IGP-M)]]*Tab_Imobilizado[[#This Row],[Índice de Correção set/2024 a dez/2025 (IPCA)]]</f>
        <v>2.2627592997660315</v>
      </c>
      <c r="Q5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27" s="2">
        <f>Tab_Imobilizado[[#This Row],[Valor Residual Corrigido a preços dez/2025]]-Tab_Imobilizado[[#This Row],[Depreciação Projetada (jan/25 a dez/25) preços dez/2025]]</f>
        <v>0</v>
      </c>
    </row>
    <row r="5928" spans="1:22" x14ac:dyDescent="0.25">
      <c r="A5928" s="30">
        <v>16003571</v>
      </c>
      <c r="B5928" s="30">
        <v>0</v>
      </c>
      <c r="C5928" s="30" t="str">
        <f>Tab_Imobilizado[[#This Row],[Imobilizado]]&amp;Tab_Imobilizado[[#This Row],[Subnº Imobilizado]]</f>
        <v>160035710</v>
      </c>
      <c r="D5928" s="31">
        <v>41698</v>
      </c>
      <c r="E5928" s="30" t="s">
        <v>3153</v>
      </c>
      <c r="F5928" s="30" t="s">
        <v>0</v>
      </c>
      <c r="G5928" s="32">
        <v>0</v>
      </c>
      <c r="H5928" s="30">
        <f>Tab_Imobilizado[[#This Row],[Vida Útil (Anos)]]*12</f>
        <v>0</v>
      </c>
      <c r="I5928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28" s="2">
        <v>1794.43</v>
      </c>
      <c r="K5928" s="2">
        <v>-1794.43</v>
      </c>
      <c r="L5928" s="2">
        <v>0</v>
      </c>
      <c r="M5928" s="9" t="str">
        <f>IF(AND(Tab_Imobilizado[[#This Row],[Vida Útil (Anos)]]=0,Tab_Imobilizado[[#This Row],[Valor Residual (Registro SAP dez/2024)]]&gt;1),"Imobilizado em Andamento","Imobilizado")</f>
        <v>Imobilizado</v>
      </c>
      <c r="N5928" s="26" cm="1">
        <f t="array" ref="N592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28" s="26">
        <f>'Inflação Mensal'!$K$370</f>
        <v>1.0716824321360103</v>
      </c>
      <c r="P5928" s="26">
        <f>Tab_Imobilizado[[#This Row],[Índice de Correção para preços ago/2024 (IGP-M)]]*Tab_Imobilizado[[#This Row],[Índice de Correção set/2024 a dez/2025 (IPCA)]]</f>
        <v>2.2627592997660315</v>
      </c>
      <c r="Q5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28" s="2">
        <f>Tab_Imobilizado[[#This Row],[Valor Residual Corrigido a preços dez/2025]]-Tab_Imobilizado[[#This Row],[Depreciação Projetada (jan/25 a dez/25) preços dez/2025]]</f>
        <v>0</v>
      </c>
    </row>
    <row r="5929" spans="1:22" x14ac:dyDescent="0.25">
      <c r="A5929" s="30">
        <v>16003572</v>
      </c>
      <c r="B5929" s="30">
        <v>0</v>
      </c>
      <c r="C5929" s="30" t="str">
        <f>Tab_Imobilizado[[#This Row],[Imobilizado]]&amp;Tab_Imobilizado[[#This Row],[Subnº Imobilizado]]</f>
        <v>160035720</v>
      </c>
      <c r="D5929" s="31">
        <v>41698</v>
      </c>
      <c r="E5929" s="30" t="s">
        <v>3153</v>
      </c>
      <c r="F5929" s="30" t="s">
        <v>0</v>
      </c>
      <c r="G5929" s="32">
        <v>0</v>
      </c>
      <c r="H5929" s="30">
        <f>Tab_Imobilizado[[#This Row],[Vida Útil (Anos)]]*12</f>
        <v>0</v>
      </c>
      <c r="I5929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29" s="2">
        <v>1794.43</v>
      </c>
      <c r="K5929" s="2">
        <v>-1794.43</v>
      </c>
      <c r="L5929" s="2">
        <v>0</v>
      </c>
      <c r="M5929" s="9" t="str">
        <f>IF(AND(Tab_Imobilizado[[#This Row],[Vida Útil (Anos)]]=0,Tab_Imobilizado[[#This Row],[Valor Residual (Registro SAP dez/2024)]]&gt;1),"Imobilizado em Andamento","Imobilizado")</f>
        <v>Imobilizado</v>
      </c>
      <c r="N5929" s="26" cm="1">
        <f t="array" ref="N592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29" s="26">
        <f>'Inflação Mensal'!$K$370</f>
        <v>1.0716824321360103</v>
      </c>
      <c r="P5929" s="26">
        <f>Tab_Imobilizado[[#This Row],[Índice de Correção para preços ago/2024 (IGP-M)]]*Tab_Imobilizado[[#This Row],[Índice de Correção set/2024 a dez/2025 (IPCA)]]</f>
        <v>2.2627592997660315</v>
      </c>
      <c r="Q5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29" s="2">
        <f>Tab_Imobilizado[[#This Row],[Valor Residual Corrigido a preços dez/2025]]-Tab_Imobilizado[[#This Row],[Depreciação Projetada (jan/25 a dez/25) preços dez/2025]]</f>
        <v>0</v>
      </c>
    </row>
    <row r="5930" spans="1:22" x14ac:dyDescent="0.25">
      <c r="A5930" s="30">
        <v>16003573</v>
      </c>
      <c r="B5930" s="30">
        <v>0</v>
      </c>
      <c r="C5930" s="30" t="str">
        <f>Tab_Imobilizado[[#This Row],[Imobilizado]]&amp;Tab_Imobilizado[[#This Row],[Subnº Imobilizado]]</f>
        <v>160035730</v>
      </c>
      <c r="D5930" s="31">
        <v>41698</v>
      </c>
      <c r="E5930" s="30" t="s">
        <v>3153</v>
      </c>
      <c r="F5930" s="30" t="s">
        <v>0</v>
      </c>
      <c r="G5930" s="32">
        <v>0</v>
      </c>
      <c r="H5930" s="30">
        <f>Tab_Imobilizado[[#This Row],[Vida Útil (Anos)]]*12</f>
        <v>0</v>
      </c>
      <c r="I5930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30" s="2">
        <v>1794.43</v>
      </c>
      <c r="K5930" s="2">
        <v>-1794.43</v>
      </c>
      <c r="L5930" s="2">
        <v>0</v>
      </c>
      <c r="M5930" s="9" t="str">
        <f>IF(AND(Tab_Imobilizado[[#This Row],[Vida Útil (Anos)]]=0,Tab_Imobilizado[[#This Row],[Valor Residual (Registro SAP dez/2024)]]&gt;1),"Imobilizado em Andamento","Imobilizado")</f>
        <v>Imobilizado</v>
      </c>
      <c r="N5930" s="26" cm="1">
        <f t="array" ref="N5930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30" s="26">
        <f>'Inflação Mensal'!$K$370</f>
        <v>1.0716824321360103</v>
      </c>
      <c r="P5930" s="26">
        <f>Tab_Imobilizado[[#This Row],[Índice de Correção para preços ago/2024 (IGP-M)]]*Tab_Imobilizado[[#This Row],[Índice de Correção set/2024 a dez/2025 (IPCA)]]</f>
        <v>2.2627592997660315</v>
      </c>
      <c r="Q5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30" s="2">
        <f>Tab_Imobilizado[[#This Row],[Valor Residual Corrigido a preços dez/2025]]-Tab_Imobilizado[[#This Row],[Depreciação Projetada (jan/25 a dez/25) preços dez/2025]]</f>
        <v>0</v>
      </c>
    </row>
    <row r="5931" spans="1:22" x14ac:dyDescent="0.25">
      <c r="A5931" s="30">
        <v>16003574</v>
      </c>
      <c r="B5931" s="30">
        <v>0</v>
      </c>
      <c r="C5931" s="30" t="str">
        <f>Tab_Imobilizado[[#This Row],[Imobilizado]]&amp;Tab_Imobilizado[[#This Row],[Subnº Imobilizado]]</f>
        <v>160035740</v>
      </c>
      <c r="D5931" s="31">
        <v>41698</v>
      </c>
      <c r="E5931" s="30" t="s">
        <v>3153</v>
      </c>
      <c r="F5931" s="30" t="s">
        <v>0</v>
      </c>
      <c r="G5931" s="32">
        <v>0</v>
      </c>
      <c r="H5931" s="30">
        <f>Tab_Imobilizado[[#This Row],[Vida Útil (Anos)]]*12</f>
        <v>0</v>
      </c>
      <c r="I5931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31" s="2">
        <v>1794.43</v>
      </c>
      <c r="K5931" s="2">
        <v>-1794.43</v>
      </c>
      <c r="L5931" s="2">
        <v>0</v>
      </c>
      <c r="M5931" s="9" t="str">
        <f>IF(AND(Tab_Imobilizado[[#This Row],[Vida Útil (Anos)]]=0,Tab_Imobilizado[[#This Row],[Valor Residual (Registro SAP dez/2024)]]&gt;1),"Imobilizado em Andamento","Imobilizado")</f>
        <v>Imobilizado</v>
      </c>
      <c r="N5931" s="26" cm="1">
        <f t="array" ref="N5931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31" s="26">
        <f>'Inflação Mensal'!$K$370</f>
        <v>1.0716824321360103</v>
      </c>
      <c r="P5931" s="26">
        <f>Tab_Imobilizado[[#This Row],[Índice de Correção para preços ago/2024 (IGP-M)]]*Tab_Imobilizado[[#This Row],[Índice de Correção set/2024 a dez/2025 (IPCA)]]</f>
        <v>2.2627592997660315</v>
      </c>
      <c r="Q5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31" s="2">
        <f>Tab_Imobilizado[[#This Row],[Valor Residual Corrigido a preços dez/2025]]-Tab_Imobilizado[[#This Row],[Depreciação Projetada (jan/25 a dez/25) preços dez/2025]]</f>
        <v>0</v>
      </c>
    </row>
    <row r="5932" spans="1:22" x14ac:dyDescent="0.25">
      <c r="A5932" s="30">
        <v>16003575</v>
      </c>
      <c r="B5932" s="30">
        <v>0</v>
      </c>
      <c r="C5932" s="30" t="str">
        <f>Tab_Imobilizado[[#This Row],[Imobilizado]]&amp;Tab_Imobilizado[[#This Row],[Subnº Imobilizado]]</f>
        <v>160035750</v>
      </c>
      <c r="D5932" s="31">
        <v>41698</v>
      </c>
      <c r="E5932" s="30" t="s">
        <v>3153</v>
      </c>
      <c r="F5932" s="30" t="s">
        <v>0</v>
      </c>
      <c r="G5932" s="32">
        <v>0</v>
      </c>
      <c r="H5932" s="30">
        <f>Tab_Imobilizado[[#This Row],[Vida Útil (Anos)]]*12</f>
        <v>0</v>
      </c>
      <c r="I5932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32" s="2">
        <v>1794.43</v>
      </c>
      <c r="K5932" s="2">
        <v>-1794.43</v>
      </c>
      <c r="L5932" s="2">
        <v>0</v>
      </c>
      <c r="M5932" s="9" t="str">
        <f>IF(AND(Tab_Imobilizado[[#This Row],[Vida Útil (Anos)]]=0,Tab_Imobilizado[[#This Row],[Valor Residual (Registro SAP dez/2024)]]&gt;1),"Imobilizado em Andamento","Imobilizado")</f>
        <v>Imobilizado</v>
      </c>
      <c r="N5932" s="26" cm="1">
        <f t="array" ref="N5932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32" s="26">
        <f>'Inflação Mensal'!$K$370</f>
        <v>1.0716824321360103</v>
      </c>
      <c r="P5932" s="26">
        <f>Tab_Imobilizado[[#This Row],[Índice de Correção para preços ago/2024 (IGP-M)]]*Tab_Imobilizado[[#This Row],[Índice de Correção set/2024 a dez/2025 (IPCA)]]</f>
        <v>2.2627592997660315</v>
      </c>
      <c r="Q5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32" s="2">
        <f>Tab_Imobilizado[[#This Row],[Valor Residual Corrigido a preços dez/2025]]-Tab_Imobilizado[[#This Row],[Depreciação Projetada (jan/25 a dez/25) preços dez/2025]]</f>
        <v>0</v>
      </c>
    </row>
    <row r="5933" spans="1:22" x14ac:dyDescent="0.25">
      <c r="A5933" s="30">
        <v>16003576</v>
      </c>
      <c r="B5933" s="30">
        <v>0</v>
      </c>
      <c r="C5933" s="30" t="str">
        <f>Tab_Imobilizado[[#This Row],[Imobilizado]]&amp;Tab_Imobilizado[[#This Row],[Subnº Imobilizado]]</f>
        <v>160035760</v>
      </c>
      <c r="D5933" s="31">
        <v>41698</v>
      </c>
      <c r="E5933" s="30" t="s">
        <v>3153</v>
      </c>
      <c r="F5933" s="30" t="s">
        <v>0</v>
      </c>
      <c r="G5933" s="32">
        <v>0</v>
      </c>
      <c r="H5933" s="30">
        <f>Tab_Imobilizado[[#This Row],[Vida Útil (Anos)]]*12</f>
        <v>0</v>
      </c>
      <c r="I5933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33" s="2">
        <v>1794.43</v>
      </c>
      <c r="K5933" s="2">
        <v>-1794.43</v>
      </c>
      <c r="L5933" s="2">
        <v>0</v>
      </c>
      <c r="M5933" s="9" t="str">
        <f>IF(AND(Tab_Imobilizado[[#This Row],[Vida Útil (Anos)]]=0,Tab_Imobilizado[[#This Row],[Valor Residual (Registro SAP dez/2024)]]&gt;1),"Imobilizado em Andamento","Imobilizado")</f>
        <v>Imobilizado</v>
      </c>
      <c r="N5933" s="26" cm="1">
        <f t="array" ref="N593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33" s="26">
        <f>'Inflação Mensal'!$K$370</f>
        <v>1.0716824321360103</v>
      </c>
      <c r="P5933" s="26">
        <f>Tab_Imobilizado[[#This Row],[Índice de Correção para preços ago/2024 (IGP-M)]]*Tab_Imobilizado[[#This Row],[Índice de Correção set/2024 a dez/2025 (IPCA)]]</f>
        <v>2.2627592997660315</v>
      </c>
      <c r="Q5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33" s="2">
        <f>Tab_Imobilizado[[#This Row],[Valor Residual Corrigido a preços dez/2025]]-Tab_Imobilizado[[#This Row],[Depreciação Projetada (jan/25 a dez/25) preços dez/2025]]</f>
        <v>0</v>
      </c>
    </row>
    <row r="5934" spans="1:22" x14ac:dyDescent="0.25">
      <c r="A5934" s="30">
        <v>16003577</v>
      </c>
      <c r="B5934" s="30">
        <v>0</v>
      </c>
      <c r="C5934" s="30" t="str">
        <f>Tab_Imobilizado[[#This Row],[Imobilizado]]&amp;Tab_Imobilizado[[#This Row],[Subnº Imobilizado]]</f>
        <v>160035770</v>
      </c>
      <c r="D5934" s="31">
        <v>41698</v>
      </c>
      <c r="E5934" s="30" t="s">
        <v>3153</v>
      </c>
      <c r="F5934" s="30" t="s">
        <v>0</v>
      </c>
      <c r="G5934" s="32">
        <v>0</v>
      </c>
      <c r="H5934" s="30">
        <f>Tab_Imobilizado[[#This Row],[Vida Útil (Anos)]]*12</f>
        <v>0</v>
      </c>
      <c r="I5934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34" s="2">
        <v>1794.43</v>
      </c>
      <c r="K5934" s="2">
        <v>-1794.43</v>
      </c>
      <c r="L5934" s="2">
        <v>0</v>
      </c>
      <c r="M5934" s="9" t="str">
        <f>IF(AND(Tab_Imobilizado[[#This Row],[Vida Útil (Anos)]]=0,Tab_Imobilizado[[#This Row],[Valor Residual (Registro SAP dez/2024)]]&gt;1),"Imobilizado em Andamento","Imobilizado")</f>
        <v>Imobilizado</v>
      </c>
      <c r="N5934" s="26" cm="1">
        <f t="array" ref="N5934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34" s="26">
        <f>'Inflação Mensal'!$K$370</f>
        <v>1.0716824321360103</v>
      </c>
      <c r="P5934" s="26">
        <f>Tab_Imobilizado[[#This Row],[Índice de Correção para preços ago/2024 (IGP-M)]]*Tab_Imobilizado[[#This Row],[Índice de Correção set/2024 a dez/2025 (IPCA)]]</f>
        <v>2.2627592997660315</v>
      </c>
      <c r="Q5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34" s="2">
        <f>Tab_Imobilizado[[#This Row],[Valor Residual Corrigido a preços dez/2025]]-Tab_Imobilizado[[#This Row],[Depreciação Projetada (jan/25 a dez/25) preços dez/2025]]</f>
        <v>0</v>
      </c>
    </row>
    <row r="5935" spans="1:22" x14ac:dyDescent="0.25">
      <c r="A5935" s="30">
        <v>16003578</v>
      </c>
      <c r="B5935" s="30">
        <v>0</v>
      </c>
      <c r="C5935" s="30" t="str">
        <f>Tab_Imobilizado[[#This Row],[Imobilizado]]&amp;Tab_Imobilizado[[#This Row],[Subnº Imobilizado]]</f>
        <v>160035780</v>
      </c>
      <c r="D5935" s="31">
        <v>41698</v>
      </c>
      <c r="E5935" s="30" t="s">
        <v>3153</v>
      </c>
      <c r="F5935" s="30" t="s">
        <v>0</v>
      </c>
      <c r="G5935" s="32">
        <v>0</v>
      </c>
      <c r="H5935" s="30">
        <f>Tab_Imobilizado[[#This Row],[Vida Útil (Anos)]]*12</f>
        <v>0</v>
      </c>
      <c r="I5935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35" s="2">
        <v>1794.43</v>
      </c>
      <c r="K5935" s="2">
        <v>-1794.43</v>
      </c>
      <c r="L5935" s="2">
        <v>0</v>
      </c>
      <c r="M5935" s="9" t="str">
        <f>IF(AND(Tab_Imobilizado[[#This Row],[Vida Útil (Anos)]]=0,Tab_Imobilizado[[#This Row],[Valor Residual (Registro SAP dez/2024)]]&gt;1),"Imobilizado em Andamento","Imobilizado")</f>
        <v>Imobilizado</v>
      </c>
      <c r="N5935" s="26" cm="1">
        <f t="array" ref="N593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35" s="26">
        <f>'Inflação Mensal'!$K$370</f>
        <v>1.0716824321360103</v>
      </c>
      <c r="P5935" s="26">
        <f>Tab_Imobilizado[[#This Row],[Índice de Correção para preços ago/2024 (IGP-M)]]*Tab_Imobilizado[[#This Row],[Índice de Correção set/2024 a dez/2025 (IPCA)]]</f>
        <v>2.2627592997660315</v>
      </c>
      <c r="Q5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35" s="2">
        <f>Tab_Imobilizado[[#This Row],[Valor Residual Corrigido a preços dez/2025]]-Tab_Imobilizado[[#This Row],[Depreciação Projetada (jan/25 a dez/25) preços dez/2025]]</f>
        <v>0</v>
      </c>
    </row>
    <row r="5936" spans="1:22" x14ac:dyDescent="0.25">
      <c r="A5936" s="30">
        <v>16003579</v>
      </c>
      <c r="B5936" s="30">
        <v>0</v>
      </c>
      <c r="C5936" s="30" t="str">
        <f>Tab_Imobilizado[[#This Row],[Imobilizado]]&amp;Tab_Imobilizado[[#This Row],[Subnº Imobilizado]]</f>
        <v>160035790</v>
      </c>
      <c r="D5936" s="31">
        <v>41698</v>
      </c>
      <c r="E5936" s="30" t="s">
        <v>3153</v>
      </c>
      <c r="F5936" s="30" t="s">
        <v>0</v>
      </c>
      <c r="G5936" s="32">
        <v>0</v>
      </c>
      <c r="H5936" s="30">
        <f>Tab_Imobilizado[[#This Row],[Vida Útil (Anos)]]*12</f>
        <v>0</v>
      </c>
      <c r="I5936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36" s="2">
        <v>1794.43</v>
      </c>
      <c r="K5936" s="2">
        <v>-1794.43</v>
      </c>
      <c r="L5936" s="2">
        <v>0</v>
      </c>
      <c r="M5936" s="9" t="str">
        <f>IF(AND(Tab_Imobilizado[[#This Row],[Vida Útil (Anos)]]=0,Tab_Imobilizado[[#This Row],[Valor Residual (Registro SAP dez/2024)]]&gt;1),"Imobilizado em Andamento","Imobilizado")</f>
        <v>Imobilizado</v>
      </c>
      <c r="N5936" s="26" cm="1">
        <f t="array" ref="N593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36" s="26">
        <f>'Inflação Mensal'!$K$370</f>
        <v>1.0716824321360103</v>
      </c>
      <c r="P5936" s="26">
        <f>Tab_Imobilizado[[#This Row],[Índice de Correção para preços ago/2024 (IGP-M)]]*Tab_Imobilizado[[#This Row],[Índice de Correção set/2024 a dez/2025 (IPCA)]]</f>
        <v>2.2627592997660315</v>
      </c>
      <c r="Q5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36" s="2">
        <f>Tab_Imobilizado[[#This Row],[Valor Residual Corrigido a preços dez/2025]]-Tab_Imobilizado[[#This Row],[Depreciação Projetada (jan/25 a dez/25) preços dez/2025]]</f>
        <v>0</v>
      </c>
    </row>
    <row r="5937" spans="1:22" x14ac:dyDescent="0.25">
      <c r="A5937" s="30">
        <v>16003580</v>
      </c>
      <c r="B5937" s="30">
        <v>0</v>
      </c>
      <c r="C5937" s="30" t="str">
        <f>Tab_Imobilizado[[#This Row],[Imobilizado]]&amp;Tab_Imobilizado[[#This Row],[Subnº Imobilizado]]</f>
        <v>160035800</v>
      </c>
      <c r="D5937" s="31">
        <v>41698</v>
      </c>
      <c r="E5937" s="30" t="s">
        <v>3153</v>
      </c>
      <c r="F5937" s="30" t="s">
        <v>0</v>
      </c>
      <c r="G5937" s="32">
        <v>0</v>
      </c>
      <c r="H5937" s="30">
        <f>Tab_Imobilizado[[#This Row],[Vida Útil (Anos)]]*12</f>
        <v>0</v>
      </c>
      <c r="I5937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37" s="2">
        <v>1794.43</v>
      </c>
      <c r="K5937" s="2">
        <v>-1794.43</v>
      </c>
      <c r="L5937" s="2">
        <v>0</v>
      </c>
      <c r="M5937" s="9" t="str">
        <f>IF(AND(Tab_Imobilizado[[#This Row],[Vida Útil (Anos)]]=0,Tab_Imobilizado[[#This Row],[Valor Residual (Registro SAP dez/2024)]]&gt;1),"Imobilizado em Andamento","Imobilizado")</f>
        <v>Imobilizado</v>
      </c>
      <c r="N5937" s="26" cm="1">
        <f t="array" ref="N5937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37" s="26">
        <f>'Inflação Mensal'!$K$370</f>
        <v>1.0716824321360103</v>
      </c>
      <c r="P5937" s="26">
        <f>Tab_Imobilizado[[#This Row],[Índice de Correção para preços ago/2024 (IGP-M)]]*Tab_Imobilizado[[#This Row],[Índice de Correção set/2024 a dez/2025 (IPCA)]]</f>
        <v>2.2627592997660315</v>
      </c>
      <c r="Q5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37" s="2">
        <f>Tab_Imobilizado[[#This Row],[Valor Residual Corrigido a preços dez/2025]]-Tab_Imobilizado[[#This Row],[Depreciação Projetada (jan/25 a dez/25) preços dez/2025]]</f>
        <v>0</v>
      </c>
    </row>
    <row r="5938" spans="1:22" x14ac:dyDescent="0.25">
      <c r="A5938" s="30">
        <v>16003581</v>
      </c>
      <c r="B5938" s="30">
        <v>0</v>
      </c>
      <c r="C5938" s="30" t="str">
        <f>Tab_Imobilizado[[#This Row],[Imobilizado]]&amp;Tab_Imobilizado[[#This Row],[Subnº Imobilizado]]</f>
        <v>160035810</v>
      </c>
      <c r="D5938" s="31">
        <v>41698</v>
      </c>
      <c r="E5938" s="30" t="s">
        <v>3153</v>
      </c>
      <c r="F5938" s="30" t="s">
        <v>0</v>
      </c>
      <c r="G5938" s="32">
        <v>0</v>
      </c>
      <c r="H5938" s="30">
        <f>Tab_Imobilizado[[#This Row],[Vida Útil (Anos)]]*12</f>
        <v>0</v>
      </c>
      <c r="I5938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38" s="2">
        <v>1794.43</v>
      </c>
      <c r="K5938" s="2">
        <v>-1794.43</v>
      </c>
      <c r="L5938" s="2">
        <v>0</v>
      </c>
      <c r="M5938" s="9" t="str">
        <f>IF(AND(Tab_Imobilizado[[#This Row],[Vida Útil (Anos)]]=0,Tab_Imobilizado[[#This Row],[Valor Residual (Registro SAP dez/2024)]]&gt;1),"Imobilizado em Andamento","Imobilizado")</f>
        <v>Imobilizado</v>
      </c>
      <c r="N5938" s="26" cm="1">
        <f t="array" ref="N593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38" s="26">
        <f>'Inflação Mensal'!$K$370</f>
        <v>1.0716824321360103</v>
      </c>
      <c r="P5938" s="26">
        <f>Tab_Imobilizado[[#This Row],[Índice de Correção para preços ago/2024 (IGP-M)]]*Tab_Imobilizado[[#This Row],[Índice de Correção set/2024 a dez/2025 (IPCA)]]</f>
        <v>2.2627592997660315</v>
      </c>
      <c r="Q5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38" s="2">
        <f>Tab_Imobilizado[[#This Row],[Valor Residual Corrigido a preços dez/2025]]-Tab_Imobilizado[[#This Row],[Depreciação Projetada (jan/25 a dez/25) preços dez/2025]]</f>
        <v>0</v>
      </c>
    </row>
    <row r="5939" spans="1:22" x14ac:dyDescent="0.25">
      <c r="A5939" s="30">
        <v>16003582</v>
      </c>
      <c r="B5939" s="30">
        <v>0</v>
      </c>
      <c r="C5939" s="30" t="str">
        <f>Tab_Imobilizado[[#This Row],[Imobilizado]]&amp;Tab_Imobilizado[[#This Row],[Subnº Imobilizado]]</f>
        <v>160035820</v>
      </c>
      <c r="D5939" s="31">
        <v>41698</v>
      </c>
      <c r="E5939" s="30" t="s">
        <v>3153</v>
      </c>
      <c r="F5939" s="30" t="s">
        <v>0</v>
      </c>
      <c r="G5939" s="32">
        <v>0</v>
      </c>
      <c r="H5939" s="30">
        <f>Tab_Imobilizado[[#This Row],[Vida Útil (Anos)]]*12</f>
        <v>0</v>
      </c>
      <c r="I5939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39" s="2">
        <v>1794.43</v>
      </c>
      <c r="K5939" s="2">
        <v>-1794.43</v>
      </c>
      <c r="L5939" s="2">
        <v>0</v>
      </c>
      <c r="M5939" s="9" t="str">
        <f>IF(AND(Tab_Imobilizado[[#This Row],[Vida Útil (Anos)]]=0,Tab_Imobilizado[[#This Row],[Valor Residual (Registro SAP dez/2024)]]&gt;1),"Imobilizado em Andamento","Imobilizado")</f>
        <v>Imobilizado</v>
      </c>
      <c r="N5939" s="26" cm="1">
        <f t="array" ref="N593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39" s="26">
        <f>'Inflação Mensal'!$K$370</f>
        <v>1.0716824321360103</v>
      </c>
      <c r="P5939" s="26">
        <f>Tab_Imobilizado[[#This Row],[Índice de Correção para preços ago/2024 (IGP-M)]]*Tab_Imobilizado[[#This Row],[Índice de Correção set/2024 a dez/2025 (IPCA)]]</f>
        <v>2.2627592997660315</v>
      </c>
      <c r="Q5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39" s="2">
        <f>Tab_Imobilizado[[#This Row],[Valor Residual Corrigido a preços dez/2025]]-Tab_Imobilizado[[#This Row],[Depreciação Projetada (jan/25 a dez/25) preços dez/2025]]</f>
        <v>0</v>
      </c>
    </row>
    <row r="5940" spans="1:22" x14ac:dyDescent="0.25">
      <c r="A5940" s="30">
        <v>16003583</v>
      </c>
      <c r="B5940" s="30">
        <v>0</v>
      </c>
      <c r="C5940" s="30" t="str">
        <f>Tab_Imobilizado[[#This Row],[Imobilizado]]&amp;Tab_Imobilizado[[#This Row],[Subnº Imobilizado]]</f>
        <v>160035830</v>
      </c>
      <c r="D5940" s="31">
        <v>41698</v>
      </c>
      <c r="E5940" s="30" t="s">
        <v>3153</v>
      </c>
      <c r="F5940" s="30" t="s">
        <v>0</v>
      </c>
      <c r="G5940" s="32">
        <v>0</v>
      </c>
      <c r="H5940" s="30">
        <f>Tab_Imobilizado[[#This Row],[Vida Útil (Anos)]]*12</f>
        <v>0</v>
      </c>
      <c r="I5940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40" s="2">
        <v>1794.43</v>
      </c>
      <c r="K5940" s="2">
        <v>-1794.43</v>
      </c>
      <c r="L5940" s="2">
        <v>0</v>
      </c>
      <c r="M5940" s="9" t="str">
        <f>IF(AND(Tab_Imobilizado[[#This Row],[Vida Útil (Anos)]]=0,Tab_Imobilizado[[#This Row],[Valor Residual (Registro SAP dez/2024)]]&gt;1),"Imobilizado em Andamento","Imobilizado")</f>
        <v>Imobilizado</v>
      </c>
      <c r="N5940" s="26" cm="1">
        <f t="array" ref="N5940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40" s="26">
        <f>'Inflação Mensal'!$K$370</f>
        <v>1.0716824321360103</v>
      </c>
      <c r="P5940" s="26">
        <f>Tab_Imobilizado[[#This Row],[Índice de Correção para preços ago/2024 (IGP-M)]]*Tab_Imobilizado[[#This Row],[Índice de Correção set/2024 a dez/2025 (IPCA)]]</f>
        <v>2.2627592997660315</v>
      </c>
      <c r="Q5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40" s="2">
        <f>Tab_Imobilizado[[#This Row],[Valor Residual Corrigido a preços dez/2025]]-Tab_Imobilizado[[#This Row],[Depreciação Projetada (jan/25 a dez/25) preços dez/2025]]</f>
        <v>0</v>
      </c>
    </row>
    <row r="5941" spans="1:22" x14ac:dyDescent="0.25">
      <c r="A5941" s="30">
        <v>16003584</v>
      </c>
      <c r="B5941" s="30">
        <v>0</v>
      </c>
      <c r="C5941" s="30" t="str">
        <f>Tab_Imobilizado[[#This Row],[Imobilizado]]&amp;Tab_Imobilizado[[#This Row],[Subnº Imobilizado]]</f>
        <v>160035840</v>
      </c>
      <c r="D5941" s="31">
        <v>41698</v>
      </c>
      <c r="E5941" s="30" t="s">
        <v>3153</v>
      </c>
      <c r="F5941" s="30" t="s">
        <v>0</v>
      </c>
      <c r="G5941" s="32">
        <v>0</v>
      </c>
      <c r="H5941" s="30">
        <f>Tab_Imobilizado[[#This Row],[Vida Útil (Anos)]]*12</f>
        <v>0</v>
      </c>
      <c r="I5941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41" s="2">
        <v>1794.43</v>
      </c>
      <c r="K5941" s="2">
        <v>-1794.43</v>
      </c>
      <c r="L5941" s="2">
        <v>0</v>
      </c>
      <c r="M5941" s="9" t="str">
        <f>IF(AND(Tab_Imobilizado[[#This Row],[Vida Útil (Anos)]]=0,Tab_Imobilizado[[#This Row],[Valor Residual (Registro SAP dez/2024)]]&gt;1),"Imobilizado em Andamento","Imobilizado")</f>
        <v>Imobilizado</v>
      </c>
      <c r="N5941" s="26" cm="1">
        <f t="array" ref="N5941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41" s="26">
        <f>'Inflação Mensal'!$K$370</f>
        <v>1.0716824321360103</v>
      </c>
      <c r="P5941" s="26">
        <f>Tab_Imobilizado[[#This Row],[Índice de Correção para preços ago/2024 (IGP-M)]]*Tab_Imobilizado[[#This Row],[Índice de Correção set/2024 a dez/2025 (IPCA)]]</f>
        <v>2.2627592997660315</v>
      </c>
      <c r="Q5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41" s="2">
        <f>Tab_Imobilizado[[#This Row],[Valor Residual Corrigido a preços dez/2025]]-Tab_Imobilizado[[#This Row],[Depreciação Projetada (jan/25 a dez/25) preços dez/2025]]</f>
        <v>0</v>
      </c>
    </row>
    <row r="5942" spans="1:22" x14ac:dyDescent="0.25">
      <c r="A5942" s="30">
        <v>16003585</v>
      </c>
      <c r="B5942" s="30">
        <v>0</v>
      </c>
      <c r="C5942" s="30" t="str">
        <f>Tab_Imobilizado[[#This Row],[Imobilizado]]&amp;Tab_Imobilizado[[#This Row],[Subnº Imobilizado]]</f>
        <v>160035850</v>
      </c>
      <c r="D5942" s="31">
        <v>41698</v>
      </c>
      <c r="E5942" s="30" t="s">
        <v>3153</v>
      </c>
      <c r="F5942" s="30" t="s">
        <v>0</v>
      </c>
      <c r="G5942" s="32">
        <v>0</v>
      </c>
      <c r="H5942" s="30">
        <f>Tab_Imobilizado[[#This Row],[Vida Útil (Anos)]]*12</f>
        <v>0</v>
      </c>
      <c r="I5942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42" s="2">
        <v>1794.43</v>
      </c>
      <c r="K5942" s="2">
        <v>-1794.43</v>
      </c>
      <c r="L5942" s="2">
        <v>0</v>
      </c>
      <c r="M5942" s="9" t="str">
        <f>IF(AND(Tab_Imobilizado[[#This Row],[Vida Útil (Anos)]]=0,Tab_Imobilizado[[#This Row],[Valor Residual (Registro SAP dez/2024)]]&gt;1),"Imobilizado em Andamento","Imobilizado")</f>
        <v>Imobilizado</v>
      </c>
      <c r="N5942" s="26" cm="1">
        <f t="array" ref="N5942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42" s="26">
        <f>'Inflação Mensal'!$K$370</f>
        <v>1.0716824321360103</v>
      </c>
      <c r="P5942" s="26">
        <f>Tab_Imobilizado[[#This Row],[Índice de Correção para preços ago/2024 (IGP-M)]]*Tab_Imobilizado[[#This Row],[Índice de Correção set/2024 a dez/2025 (IPCA)]]</f>
        <v>2.2627592997660315</v>
      </c>
      <c r="Q5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42" s="2">
        <f>Tab_Imobilizado[[#This Row],[Valor Residual Corrigido a preços dez/2025]]-Tab_Imobilizado[[#This Row],[Depreciação Projetada (jan/25 a dez/25) preços dez/2025]]</f>
        <v>0</v>
      </c>
    </row>
    <row r="5943" spans="1:22" x14ac:dyDescent="0.25">
      <c r="A5943" s="30">
        <v>16003586</v>
      </c>
      <c r="B5943" s="30">
        <v>0</v>
      </c>
      <c r="C5943" s="30" t="str">
        <f>Tab_Imobilizado[[#This Row],[Imobilizado]]&amp;Tab_Imobilizado[[#This Row],[Subnº Imobilizado]]</f>
        <v>160035860</v>
      </c>
      <c r="D5943" s="31">
        <v>41698</v>
      </c>
      <c r="E5943" s="30" t="s">
        <v>3153</v>
      </c>
      <c r="F5943" s="30" t="s">
        <v>0</v>
      </c>
      <c r="G5943" s="32">
        <v>0</v>
      </c>
      <c r="H5943" s="30">
        <f>Tab_Imobilizado[[#This Row],[Vida Útil (Anos)]]*12</f>
        <v>0</v>
      </c>
      <c r="I5943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43" s="2">
        <v>1794.43</v>
      </c>
      <c r="K5943" s="2">
        <v>-1794.43</v>
      </c>
      <c r="L5943" s="2">
        <v>0</v>
      </c>
      <c r="M5943" s="9" t="str">
        <f>IF(AND(Tab_Imobilizado[[#This Row],[Vida Útil (Anos)]]=0,Tab_Imobilizado[[#This Row],[Valor Residual (Registro SAP dez/2024)]]&gt;1),"Imobilizado em Andamento","Imobilizado")</f>
        <v>Imobilizado</v>
      </c>
      <c r="N5943" s="26" cm="1">
        <f t="array" ref="N594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43" s="26">
        <f>'Inflação Mensal'!$K$370</f>
        <v>1.0716824321360103</v>
      </c>
      <c r="P5943" s="26">
        <f>Tab_Imobilizado[[#This Row],[Índice de Correção para preços ago/2024 (IGP-M)]]*Tab_Imobilizado[[#This Row],[Índice de Correção set/2024 a dez/2025 (IPCA)]]</f>
        <v>2.2627592997660315</v>
      </c>
      <c r="Q5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43" s="2">
        <f>Tab_Imobilizado[[#This Row],[Valor Residual Corrigido a preços dez/2025]]-Tab_Imobilizado[[#This Row],[Depreciação Projetada (jan/25 a dez/25) preços dez/2025]]</f>
        <v>0</v>
      </c>
    </row>
    <row r="5944" spans="1:22" x14ac:dyDescent="0.25">
      <c r="A5944" s="30">
        <v>16003587</v>
      </c>
      <c r="B5944" s="30">
        <v>0</v>
      </c>
      <c r="C5944" s="30" t="str">
        <f>Tab_Imobilizado[[#This Row],[Imobilizado]]&amp;Tab_Imobilizado[[#This Row],[Subnº Imobilizado]]</f>
        <v>160035870</v>
      </c>
      <c r="D5944" s="31">
        <v>41698</v>
      </c>
      <c r="E5944" s="30" t="s">
        <v>3153</v>
      </c>
      <c r="F5944" s="30" t="s">
        <v>0</v>
      </c>
      <c r="G5944" s="32">
        <v>0</v>
      </c>
      <c r="H5944" s="30">
        <f>Tab_Imobilizado[[#This Row],[Vida Útil (Anos)]]*12</f>
        <v>0</v>
      </c>
      <c r="I5944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44" s="2">
        <v>1794.43</v>
      </c>
      <c r="K5944" s="2">
        <v>-1794.43</v>
      </c>
      <c r="L5944" s="2">
        <v>0</v>
      </c>
      <c r="M5944" s="9" t="str">
        <f>IF(AND(Tab_Imobilizado[[#This Row],[Vida Útil (Anos)]]=0,Tab_Imobilizado[[#This Row],[Valor Residual (Registro SAP dez/2024)]]&gt;1),"Imobilizado em Andamento","Imobilizado")</f>
        <v>Imobilizado</v>
      </c>
      <c r="N5944" s="26" cm="1">
        <f t="array" ref="N5944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44" s="26">
        <f>'Inflação Mensal'!$K$370</f>
        <v>1.0716824321360103</v>
      </c>
      <c r="P5944" s="26">
        <f>Tab_Imobilizado[[#This Row],[Índice de Correção para preços ago/2024 (IGP-M)]]*Tab_Imobilizado[[#This Row],[Índice de Correção set/2024 a dez/2025 (IPCA)]]</f>
        <v>2.2627592997660315</v>
      </c>
      <c r="Q5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44" s="2">
        <f>Tab_Imobilizado[[#This Row],[Valor Residual Corrigido a preços dez/2025]]-Tab_Imobilizado[[#This Row],[Depreciação Projetada (jan/25 a dez/25) preços dez/2025]]</f>
        <v>0</v>
      </c>
    </row>
    <row r="5945" spans="1:22" x14ac:dyDescent="0.25">
      <c r="A5945" s="30">
        <v>16003588</v>
      </c>
      <c r="B5945" s="30">
        <v>0</v>
      </c>
      <c r="C5945" s="30" t="str">
        <f>Tab_Imobilizado[[#This Row],[Imobilizado]]&amp;Tab_Imobilizado[[#This Row],[Subnº Imobilizado]]</f>
        <v>160035880</v>
      </c>
      <c r="D5945" s="31">
        <v>41698</v>
      </c>
      <c r="E5945" s="30" t="s">
        <v>3153</v>
      </c>
      <c r="F5945" s="30" t="s">
        <v>0</v>
      </c>
      <c r="G5945" s="32">
        <v>0</v>
      </c>
      <c r="H5945" s="30">
        <f>Tab_Imobilizado[[#This Row],[Vida Útil (Anos)]]*12</f>
        <v>0</v>
      </c>
      <c r="I5945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45" s="2">
        <v>1794.43</v>
      </c>
      <c r="K5945" s="2">
        <v>-1794.43</v>
      </c>
      <c r="L5945" s="2">
        <v>0</v>
      </c>
      <c r="M5945" s="9" t="str">
        <f>IF(AND(Tab_Imobilizado[[#This Row],[Vida Útil (Anos)]]=0,Tab_Imobilizado[[#This Row],[Valor Residual (Registro SAP dez/2024)]]&gt;1),"Imobilizado em Andamento","Imobilizado")</f>
        <v>Imobilizado</v>
      </c>
      <c r="N5945" s="26" cm="1">
        <f t="array" ref="N594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45" s="26">
        <f>'Inflação Mensal'!$K$370</f>
        <v>1.0716824321360103</v>
      </c>
      <c r="P5945" s="26">
        <f>Tab_Imobilizado[[#This Row],[Índice de Correção para preços ago/2024 (IGP-M)]]*Tab_Imobilizado[[#This Row],[Índice de Correção set/2024 a dez/2025 (IPCA)]]</f>
        <v>2.2627592997660315</v>
      </c>
      <c r="Q5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45" s="2">
        <f>Tab_Imobilizado[[#This Row],[Valor Residual Corrigido a preços dez/2025]]-Tab_Imobilizado[[#This Row],[Depreciação Projetada (jan/25 a dez/25) preços dez/2025]]</f>
        <v>0</v>
      </c>
    </row>
    <row r="5946" spans="1:22" x14ac:dyDescent="0.25">
      <c r="A5946" s="30">
        <v>16003589</v>
      </c>
      <c r="B5946" s="30">
        <v>0</v>
      </c>
      <c r="C5946" s="30" t="str">
        <f>Tab_Imobilizado[[#This Row],[Imobilizado]]&amp;Tab_Imobilizado[[#This Row],[Subnº Imobilizado]]</f>
        <v>160035890</v>
      </c>
      <c r="D5946" s="31">
        <v>41698</v>
      </c>
      <c r="E5946" s="30" t="s">
        <v>3153</v>
      </c>
      <c r="F5946" s="30" t="s">
        <v>0</v>
      </c>
      <c r="G5946" s="32">
        <v>0</v>
      </c>
      <c r="H5946" s="30">
        <f>Tab_Imobilizado[[#This Row],[Vida Útil (Anos)]]*12</f>
        <v>0</v>
      </c>
      <c r="I5946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46" s="2">
        <v>1794.43</v>
      </c>
      <c r="K5946" s="2">
        <v>-1794.43</v>
      </c>
      <c r="L5946" s="2">
        <v>0</v>
      </c>
      <c r="M5946" s="9" t="str">
        <f>IF(AND(Tab_Imobilizado[[#This Row],[Vida Útil (Anos)]]=0,Tab_Imobilizado[[#This Row],[Valor Residual (Registro SAP dez/2024)]]&gt;1),"Imobilizado em Andamento","Imobilizado")</f>
        <v>Imobilizado</v>
      </c>
      <c r="N5946" s="26" cm="1">
        <f t="array" ref="N594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46" s="26">
        <f>'Inflação Mensal'!$K$370</f>
        <v>1.0716824321360103</v>
      </c>
      <c r="P5946" s="26">
        <f>Tab_Imobilizado[[#This Row],[Índice de Correção para preços ago/2024 (IGP-M)]]*Tab_Imobilizado[[#This Row],[Índice de Correção set/2024 a dez/2025 (IPCA)]]</f>
        <v>2.2627592997660315</v>
      </c>
      <c r="Q5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46" s="2">
        <f>Tab_Imobilizado[[#This Row],[Valor Residual Corrigido a preços dez/2025]]-Tab_Imobilizado[[#This Row],[Depreciação Projetada (jan/25 a dez/25) preços dez/2025]]</f>
        <v>0</v>
      </c>
    </row>
    <row r="5947" spans="1:22" x14ac:dyDescent="0.25">
      <c r="A5947" s="30">
        <v>16003590</v>
      </c>
      <c r="B5947" s="30">
        <v>0</v>
      </c>
      <c r="C5947" s="30" t="str">
        <f>Tab_Imobilizado[[#This Row],[Imobilizado]]&amp;Tab_Imobilizado[[#This Row],[Subnº Imobilizado]]</f>
        <v>160035900</v>
      </c>
      <c r="D5947" s="31">
        <v>41698</v>
      </c>
      <c r="E5947" s="30" t="s">
        <v>3153</v>
      </c>
      <c r="F5947" s="30" t="s">
        <v>0</v>
      </c>
      <c r="G5947" s="32">
        <v>0</v>
      </c>
      <c r="H5947" s="30">
        <f>Tab_Imobilizado[[#This Row],[Vida Útil (Anos)]]*12</f>
        <v>0</v>
      </c>
      <c r="I5947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47" s="2">
        <v>1794.43</v>
      </c>
      <c r="K5947" s="2">
        <v>-1794.43</v>
      </c>
      <c r="L5947" s="2">
        <v>0</v>
      </c>
      <c r="M5947" s="9" t="str">
        <f>IF(AND(Tab_Imobilizado[[#This Row],[Vida Útil (Anos)]]=0,Tab_Imobilizado[[#This Row],[Valor Residual (Registro SAP dez/2024)]]&gt;1),"Imobilizado em Andamento","Imobilizado")</f>
        <v>Imobilizado</v>
      </c>
      <c r="N5947" s="26" cm="1">
        <f t="array" ref="N5947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47" s="26">
        <f>'Inflação Mensal'!$K$370</f>
        <v>1.0716824321360103</v>
      </c>
      <c r="P5947" s="26">
        <f>Tab_Imobilizado[[#This Row],[Índice de Correção para preços ago/2024 (IGP-M)]]*Tab_Imobilizado[[#This Row],[Índice de Correção set/2024 a dez/2025 (IPCA)]]</f>
        <v>2.2627592997660315</v>
      </c>
      <c r="Q5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47" s="2">
        <f>Tab_Imobilizado[[#This Row],[Valor Residual Corrigido a preços dez/2025]]-Tab_Imobilizado[[#This Row],[Depreciação Projetada (jan/25 a dez/25) preços dez/2025]]</f>
        <v>0</v>
      </c>
    </row>
    <row r="5948" spans="1:22" x14ac:dyDescent="0.25">
      <c r="A5948" s="30">
        <v>16003591</v>
      </c>
      <c r="B5948" s="30">
        <v>0</v>
      </c>
      <c r="C5948" s="30" t="str">
        <f>Tab_Imobilizado[[#This Row],[Imobilizado]]&amp;Tab_Imobilizado[[#This Row],[Subnº Imobilizado]]</f>
        <v>160035910</v>
      </c>
      <c r="D5948" s="31">
        <v>41698</v>
      </c>
      <c r="E5948" s="30" t="s">
        <v>3153</v>
      </c>
      <c r="F5948" s="30" t="s">
        <v>0</v>
      </c>
      <c r="G5948" s="32">
        <v>0</v>
      </c>
      <c r="H5948" s="30">
        <f>Tab_Imobilizado[[#This Row],[Vida Útil (Anos)]]*12</f>
        <v>0</v>
      </c>
      <c r="I5948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48" s="2">
        <v>1794.43</v>
      </c>
      <c r="K5948" s="2">
        <v>-1794.43</v>
      </c>
      <c r="L5948" s="2">
        <v>0</v>
      </c>
      <c r="M5948" s="9" t="str">
        <f>IF(AND(Tab_Imobilizado[[#This Row],[Vida Útil (Anos)]]=0,Tab_Imobilizado[[#This Row],[Valor Residual (Registro SAP dez/2024)]]&gt;1),"Imobilizado em Andamento","Imobilizado")</f>
        <v>Imobilizado</v>
      </c>
      <c r="N5948" s="26" cm="1">
        <f t="array" ref="N594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48" s="26">
        <f>'Inflação Mensal'!$K$370</f>
        <v>1.0716824321360103</v>
      </c>
      <c r="P5948" s="26">
        <f>Tab_Imobilizado[[#This Row],[Índice de Correção para preços ago/2024 (IGP-M)]]*Tab_Imobilizado[[#This Row],[Índice de Correção set/2024 a dez/2025 (IPCA)]]</f>
        <v>2.2627592997660315</v>
      </c>
      <c r="Q5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48" s="2">
        <f>Tab_Imobilizado[[#This Row],[Valor Residual Corrigido a preços dez/2025]]-Tab_Imobilizado[[#This Row],[Depreciação Projetada (jan/25 a dez/25) preços dez/2025]]</f>
        <v>0</v>
      </c>
    </row>
    <row r="5949" spans="1:22" x14ac:dyDescent="0.25">
      <c r="A5949" s="30">
        <v>16003592</v>
      </c>
      <c r="B5949" s="30">
        <v>0</v>
      </c>
      <c r="C5949" s="30" t="str">
        <f>Tab_Imobilizado[[#This Row],[Imobilizado]]&amp;Tab_Imobilizado[[#This Row],[Subnº Imobilizado]]</f>
        <v>160035920</v>
      </c>
      <c r="D5949" s="31">
        <v>41698</v>
      </c>
      <c r="E5949" s="30" t="s">
        <v>3153</v>
      </c>
      <c r="F5949" s="30" t="s">
        <v>0</v>
      </c>
      <c r="G5949" s="32">
        <v>0</v>
      </c>
      <c r="H5949" s="30">
        <f>Tab_Imobilizado[[#This Row],[Vida Útil (Anos)]]*12</f>
        <v>0</v>
      </c>
      <c r="I5949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49" s="2">
        <v>1794.43</v>
      </c>
      <c r="K5949" s="2">
        <v>-1794.43</v>
      </c>
      <c r="L5949" s="2">
        <v>0</v>
      </c>
      <c r="M5949" s="9" t="str">
        <f>IF(AND(Tab_Imobilizado[[#This Row],[Vida Útil (Anos)]]=0,Tab_Imobilizado[[#This Row],[Valor Residual (Registro SAP dez/2024)]]&gt;1),"Imobilizado em Andamento","Imobilizado")</f>
        <v>Imobilizado</v>
      </c>
      <c r="N5949" s="26" cm="1">
        <f t="array" ref="N594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49" s="26">
        <f>'Inflação Mensal'!$K$370</f>
        <v>1.0716824321360103</v>
      </c>
      <c r="P5949" s="26">
        <f>Tab_Imobilizado[[#This Row],[Índice de Correção para preços ago/2024 (IGP-M)]]*Tab_Imobilizado[[#This Row],[Índice de Correção set/2024 a dez/2025 (IPCA)]]</f>
        <v>2.2627592997660315</v>
      </c>
      <c r="Q5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49" s="2">
        <f>Tab_Imobilizado[[#This Row],[Valor Residual Corrigido a preços dez/2025]]-Tab_Imobilizado[[#This Row],[Depreciação Projetada (jan/25 a dez/25) preços dez/2025]]</f>
        <v>0</v>
      </c>
    </row>
    <row r="5950" spans="1:22" x14ac:dyDescent="0.25">
      <c r="A5950" s="30">
        <v>16003593</v>
      </c>
      <c r="B5950" s="30">
        <v>0</v>
      </c>
      <c r="C5950" s="30" t="str">
        <f>Tab_Imobilizado[[#This Row],[Imobilizado]]&amp;Tab_Imobilizado[[#This Row],[Subnº Imobilizado]]</f>
        <v>160035930</v>
      </c>
      <c r="D5950" s="31">
        <v>41698</v>
      </c>
      <c r="E5950" s="30" t="s">
        <v>3153</v>
      </c>
      <c r="F5950" s="30" t="s">
        <v>0</v>
      </c>
      <c r="G5950" s="32">
        <v>0</v>
      </c>
      <c r="H5950" s="30">
        <f>Tab_Imobilizado[[#This Row],[Vida Útil (Anos)]]*12</f>
        <v>0</v>
      </c>
      <c r="I5950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50" s="2">
        <v>1794.43</v>
      </c>
      <c r="K5950" s="2">
        <v>-1794.43</v>
      </c>
      <c r="L5950" s="2">
        <v>0</v>
      </c>
      <c r="M5950" s="9" t="str">
        <f>IF(AND(Tab_Imobilizado[[#This Row],[Vida Útil (Anos)]]=0,Tab_Imobilizado[[#This Row],[Valor Residual (Registro SAP dez/2024)]]&gt;1),"Imobilizado em Andamento","Imobilizado")</f>
        <v>Imobilizado</v>
      </c>
      <c r="N5950" s="26" cm="1">
        <f t="array" ref="N5950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50" s="26">
        <f>'Inflação Mensal'!$K$370</f>
        <v>1.0716824321360103</v>
      </c>
      <c r="P5950" s="26">
        <f>Tab_Imobilizado[[#This Row],[Índice de Correção para preços ago/2024 (IGP-M)]]*Tab_Imobilizado[[#This Row],[Índice de Correção set/2024 a dez/2025 (IPCA)]]</f>
        <v>2.2627592997660315</v>
      </c>
      <c r="Q5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50" s="2">
        <f>Tab_Imobilizado[[#This Row],[Valor Residual Corrigido a preços dez/2025]]-Tab_Imobilizado[[#This Row],[Depreciação Projetada (jan/25 a dez/25) preços dez/2025]]</f>
        <v>0</v>
      </c>
    </row>
    <row r="5951" spans="1:22" x14ac:dyDescent="0.25">
      <c r="A5951" s="30">
        <v>16003594</v>
      </c>
      <c r="B5951" s="30">
        <v>0</v>
      </c>
      <c r="C5951" s="30" t="str">
        <f>Tab_Imobilizado[[#This Row],[Imobilizado]]&amp;Tab_Imobilizado[[#This Row],[Subnº Imobilizado]]</f>
        <v>160035940</v>
      </c>
      <c r="D5951" s="31">
        <v>41698</v>
      </c>
      <c r="E5951" s="30" t="s">
        <v>3153</v>
      </c>
      <c r="F5951" s="30" t="s">
        <v>0</v>
      </c>
      <c r="G5951" s="32">
        <v>0</v>
      </c>
      <c r="H5951" s="30">
        <f>Tab_Imobilizado[[#This Row],[Vida Útil (Anos)]]*12</f>
        <v>0</v>
      </c>
      <c r="I5951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51" s="2">
        <v>1794.43</v>
      </c>
      <c r="K5951" s="2">
        <v>-1794.43</v>
      </c>
      <c r="L5951" s="2">
        <v>0</v>
      </c>
      <c r="M5951" s="9" t="str">
        <f>IF(AND(Tab_Imobilizado[[#This Row],[Vida Útil (Anos)]]=0,Tab_Imobilizado[[#This Row],[Valor Residual (Registro SAP dez/2024)]]&gt;1),"Imobilizado em Andamento","Imobilizado")</f>
        <v>Imobilizado</v>
      </c>
      <c r="N5951" s="26" cm="1">
        <f t="array" ref="N5951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51" s="26">
        <f>'Inflação Mensal'!$K$370</f>
        <v>1.0716824321360103</v>
      </c>
      <c r="P5951" s="26">
        <f>Tab_Imobilizado[[#This Row],[Índice de Correção para preços ago/2024 (IGP-M)]]*Tab_Imobilizado[[#This Row],[Índice de Correção set/2024 a dez/2025 (IPCA)]]</f>
        <v>2.2627592997660315</v>
      </c>
      <c r="Q5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51" s="2">
        <f>Tab_Imobilizado[[#This Row],[Valor Residual Corrigido a preços dez/2025]]-Tab_Imobilizado[[#This Row],[Depreciação Projetada (jan/25 a dez/25) preços dez/2025]]</f>
        <v>0</v>
      </c>
    </row>
    <row r="5952" spans="1:22" x14ac:dyDescent="0.25">
      <c r="A5952" s="30">
        <v>16003595</v>
      </c>
      <c r="B5952" s="30">
        <v>0</v>
      </c>
      <c r="C5952" s="30" t="str">
        <f>Tab_Imobilizado[[#This Row],[Imobilizado]]&amp;Tab_Imobilizado[[#This Row],[Subnº Imobilizado]]</f>
        <v>160035950</v>
      </c>
      <c r="D5952" s="31">
        <v>41698</v>
      </c>
      <c r="E5952" s="30" t="s">
        <v>3153</v>
      </c>
      <c r="F5952" s="30" t="s">
        <v>0</v>
      </c>
      <c r="G5952" s="32">
        <v>0</v>
      </c>
      <c r="H5952" s="30">
        <f>Tab_Imobilizado[[#This Row],[Vida Útil (Anos)]]*12</f>
        <v>0</v>
      </c>
      <c r="I5952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52" s="2">
        <v>1794.43</v>
      </c>
      <c r="K5952" s="2">
        <v>-1794.43</v>
      </c>
      <c r="L5952" s="2">
        <v>0</v>
      </c>
      <c r="M5952" s="9" t="str">
        <f>IF(AND(Tab_Imobilizado[[#This Row],[Vida Útil (Anos)]]=0,Tab_Imobilizado[[#This Row],[Valor Residual (Registro SAP dez/2024)]]&gt;1),"Imobilizado em Andamento","Imobilizado")</f>
        <v>Imobilizado</v>
      </c>
      <c r="N5952" s="26" cm="1">
        <f t="array" ref="N5952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52" s="26">
        <f>'Inflação Mensal'!$K$370</f>
        <v>1.0716824321360103</v>
      </c>
      <c r="P5952" s="26">
        <f>Tab_Imobilizado[[#This Row],[Índice de Correção para preços ago/2024 (IGP-M)]]*Tab_Imobilizado[[#This Row],[Índice de Correção set/2024 a dez/2025 (IPCA)]]</f>
        <v>2.2627592997660315</v>
      </c>
      <c r="Q5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52" s="2">
        <f>Tab_Imobilizado[[#This Row],[Valor Residual Corrigido a preços dez/2025]]-Tab_Imobilizado[[#This Row],[Depreciação Projetada (jan/25 a dez/25) preços dez/2025]]</f>
        <v>0</v>
      </c>
    </row>
    <row r="5953" spans="1:22" x14ac:dyDescent="0.25">
      <c r="A5953" s="30">
        <v>16003596</v>
      </c>
      <c r="B5953" s="30">
        <v>0</v>
      </c>
      <c r="C5953" s="30" t="str">
        <f>Tab_Imobilizado[[#This Row],[Imobilizado]]&amp;Tab_Imobilizado[[#This Row],[Subnº Imobilizado]]</f>
        <v>160035960</v>
      </c>
      <c r="D5953" s="31">
        <v>41698</v>
      </c>
      <c r="E5953" s="30" t="s">
        <v>3153</v>
      </c>
      <c r="F5953" s="30" t="s">
        <v>220</v>
      </c>
      <c r="G5953" s="32">
        <v>0</v>
      </c>
      <c r="H5953" s="30">
        <f>Tab_Imobilizado[[#This Row],[Vida Útil (Anos)]]*12</f>
        <v>0</v>
      </c>
      <c r="I5953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53" s="2">
        <v>1794.43</v>
      </c>
      <c r="K5953" s="2">
        <v>-1794.43</v>
      </c>
      <c r="L5953" s="2">
        <v>0</v>
      </c>
      <c r="M5953" s="9" t="str">
        <f>IF(AND(Tab_Imobilizado[[#This Row],[Vida Útil (Anos)]]=0,Tab_Imobilizado[[#This Row],[Valor Residual (Registro SAP dez/2024)]]&gt;1),"Imobilizado em Andamento","Imobilizado")</f>
        <v>Imobilizado</v>
      </c>
      <c r="N5953" s="26" cm="1">
        <f t="array" ref="N595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53" s="26">
        <f>'Inflação Mensal'!$K$370</f>
        <v>1.0716824321360103</v>
      </c>
      <c r="P5953" s="26">
        <f>Tab_Imobilizado[[#This Row],[Índice de Correção para preços ago/2024 (IGP-M)]]*Tab_Imobilizado[[#This Row],[Índice de Correção set/2024 a dez/2025 (IPCA)]]</f>
        <v>2.2627592997660315</v>
      </c>
      <c r="Q5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53" s="2">
        <f>Tab_Imobilizado[[#This Row],[Valor Residual Corrigido a preços dez/2025]]-Tab_Imobilizado[[#This Row],[Depreciação Projetada (jan/25 a dez/25) preços dez/2025]]</f>
        <v>0</v>
      </c>
    </row>
    <row r="5954" spans="1:22" x14ac:dyDescent="0.25">
      <c r="A5954" s="30">
        <v>16003597</v>
      </c>
      <c r="B5954" s="30">
        <v>0</v>
      </c>
      <c r="C5954" s="30" t="str">
        <f>Tab_Imobilizado[[#This Row],[Imobilizado]]&amp;Tab_Imobilizado[[#This Row],[Subnº Imobilizado]]</f>
        <v>160035970</v>
      </c>
      <c r="D5954" s="31">
        <v>41698</v>
      </c>
      <c r="E5954" s="30" t="s">
        <v>3153</v>
      </c>
      <c r="F5954" s="30" t="s">
        <v>0</v>
      </c>
      <c r="G5954" s="32">
        <v>0</v>
      </c>
      <c r="H5954" s="30">
        <f>Tab_Imobilizado[[#This Row],[Vida Útil (Anos)]]*12</f>
        <v>0</v>
      </c>
      <c r="I5954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54" s="2">
        <v>1794.43</v>
      </c>
      <c r="K5954" s="2">
        <v>-1794.43</v>
      </c>
      <c r="L5954" s="2">
        <v>0</v>
      </c>
      <c r="M5954" s="9" t="str">
        <f>IF(AND(Tab_Imobilizado[[#This Row],[Vida Útil (Anos)]]=0,Tab_Imobilizado[[#This Row],[Valor Residual (Registro SAP dez/2024)]]&gt;1),"Imobilizado em Andamento","Imobilizado")</f>
        <v>Imobilizado</v>
      </c>
      <c r="N5954" s="26" cm="1">
        <f t="array" ref="N5954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54" s="26">
        <f>'Inflação Mensal'!$K$370</f>
        <v>1.0716824321360103</v>
      </c>
      <c r="P5954" s="26">
        <f>Tab_Imobilizado[[#This Row],[Índice de Correção para preços ago/2024 (IGP-M)]]*Tab_Imobilizado[[#This Row],[Índice de Correção set/2024 a dez/2025 (IPCA)]]</f>
        <v>2.2627592997660315</v>
      </c>
      <c r="Q5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54" s="2">
        <f>Tab_Imobilizado[[#This Row],[Valor Residual Corrigido a preços dez/2025]]-Tab_Imobilizado[[#This Row],[Depreciação Projetada (jan/25 a dez/25) preços dez/2025]]</f>
        <v>0</v>
      </c>
    </row>
    <row r="5955" spans="1:22" x14ac:dyDescent="0.25">
      <c r="A5955" s="30">
        <v>16003598</v>
      </c>
      <c r="B5955" s="30">
        <v>0</v>
      </c>
      <c r="C5955" s="30" t="str">
        <f>Tab_Imobilizado[[#This Row],[Imobilizado]]&amp;Tab_Imobilizado[[#This Row],[Subnº Imobilizado]]</f>
        <v>160035980</v>
      </c>
      <c r="D5955" s="31">
        <v>41698</v>
      </c>
      <c r="E5955" s="30" t="s">
        <v>3153</v>
      </c>
      <c r="F5955" s="30" t="s">
        <v>0</v>
      </c>
      <c r="G5955" s="32">
        <v>0</v>
      </c>
      <c r="H5955" s="30">
        <f>Tab_Imobilizado[[#This Row],[Vida Útil (Anos)]]*12</f>
        <v>0</v>
      </c>
      <c r="I5955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55" s="2">
        <v>1794.43</v>
      </c>
      <c r="K5955" s="2">
        <v>-1794.43</v>
      </c>
      <c r="L5955" s="2">
        <v>0</v>
      </c>
      <c r="M5955" s="9" t="str">
        <f>IF(AND(Tab_Imobilizado[[#This Row],[Vida Útil (Anos)]]=0,Tab_Imobilizado[[#This Row],[Valor Residual (Registro SAP dez/2024)]]&gt;1),"Imobilizado em Andamento","Imobilizado")</f>
        <v>Imobilizado</v>
      </c>
      <c r="N5955" s="26" cm="1">
        <f t="array" ref="N595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55" s="26">
        <f>'Inflação Mensal'!$K$370</f>
        <v>1.0716824321360103</v>
      </c>
      <c r="P5955" s="26">
        <f>Tab_Imobilizado[[#This Row],[Índice de Correção para preços ago/2024 (IGP-M)]]*Tab_Imobilizado[[#This Row],[Índice de Correção set/2024 a dez/2025 (IPCA)]]</f>
        <v>2.2627592997660315</v>
      </c>
      <c r="Q5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55" s="2">
        <f>Tab_Imobilizado[[#This Row],[Valor Residual Corrigido a preços dez/2025]]-Tab_Imobilizado[[#This Row],[Depreciação Projetada (jan/25 a dez/25) preços dez/2025]]</f>
        <v>0</v>
      </c>
    </row>
    <row r="5956" spans="1:22" x14ac:dyDescent="0.25">
      <c r="A5956" s="30">
        <v>16003599</v>
      </c>
      <c r="B5956" s="30">
        <v>0</v>
      </c>
      <c r="C5956" s="30" t="str">
        <f>Tab_Imobilizado[[#This Row],[Imobilizado]]&amp;Tab_Imobilizado[[#This Row],[Subnº Imobilizado]]</f>
        <v>160035990</v>
      </c>
      <c r="D5956" s="31">
        <v>41698</v>
      </c>
      <c r="E5956" s="30" t="s">
        <v>3153</v>
      </c>
      <c r="F5956" s="30" t="s">
        <v>0</v>
      </c>
      <c r="G5956" s="32">
        <v>0</v>
      </c>
      <c r="H5956" s="30">
        <f>Tab_Imobilizado[[#This Row],[Vida Útil (Anos)]]*12</f>
        <v>0</v>
      </c>
      <c r="I5956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56" s="2">
        <v>1794.43</v>
      </c>
      <c r="K5956" s="2">
        <v>-1794.43</v>
      </c>
      <c r="L5956" s="2">
        <v>0</v>
      </c>
      <c r="M5956" s="9" t="str">
        <f>IF(AND(Tab_Imobilizado[[#This Row],[Vida Útil (Anos)]]=0,Tab_Imobilizado[[#This Row],[Valor Residual (Registro SAP dez/2024)]]&gt;1),"Imobilizado em Andamento","Imobilizado")</f>
        <v>Imobilizado</v>
      </c>
      <c r="N5956" s="26" cm="1">
        <f t="array" ref="N595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56" s="26">
        <f>'Inflação Mensal'!$K$370</f>
        <v>1.0716824321360103</v>
      </c>
      <c r="P5956" s="26">
        <f>Tab_Imobilizado[[#This Row],[Índice de Correção para preços ago/2024 (IGP-M)]]*Tab_Imobilizado[[#This Row],[Índice de Correção set/2024 a dez/2025 (IPCA)]]</f>
        <v>2.2627592997660315</v>
      </c>
      <c r="Q5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56" s="2">
        <f>Tab_Imobilizado[[#This Row],[Valor Residual Corrigido a preços dez/2025]]-Tab_Imobilizado[[#This Row],[Depreciação Projetada (jan/25 a dez/25) preços dez/2025]]</f>
        <v>0</v>
      </c>
    </row>
    <row r="5957" spans="1:22" x14ac:dyDescent="0.25">
      <c r="A5957" s="30">
        <v>16003600</v>
      </c>
      <c r="B5957" s="30">
        <v>0</v>
      </c>
      <c r="C5957" s="30" t="str">
        <f>Tab_Imobilizado[[#This Row],[Imobilizado]]&amp;Tab_Imobilizado[[#This Row],[Subnº Imobilizado]]</f>
        <v>160036000</v>
      </c>
      <c r="D5957" s="31">
        <v>41698</v>
      </c>
      <c r="E5957" s="30" t="s">
        <v>3153</v>
      </c>
      <c r="F5957" s="30" t="s">
        <v>0</v>
      </c>
      <c r="G5957" s="32">
        <v>0</v>
      </c>
      <c r="H5957" s="30">
        <f>Tab_Imobilizado[[#This Row],[Vida Útil (Anos)]]*12</f>
        <v>0</v>
      </c>
      <c r="I5957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57" s="2">
        <v>1794.43</v>
      </c>
      <c r="K5957" s="2">
        <v>-1794.43</v>
      </c>
      <c r="L5957" s="2">
        <v>0</v>
      </c>
      <c r="M5957" s="9" t="str">
        <f>IF(AND(Tab_Imobilizado[[#This Row],[Vida Útil (Anos)]]=0,Tab_Imobilizado[[#This Row],[Valor Residual (Registro SAP dez/2024)]]&gt;1),"Imobilizado em Andamento","Imobilizado")</f>
        <v>Imobilizado</v>
      </c>
      <c r="N5957" s="26" cm="1">
        <f t="array" ref="N5957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57" s="26">
        <f>'Inflação Mensal'!$K$370</f>
        <v>1.0716824321360103</v>
      </c>
      <c r="P5957" s="26">
        <f>Tab_Imobilizado[[#This Row],[Índice de Correção para preços ago/2024 (IGP-M)]]*Tab_Imobilizado[[#This Row],[Índice de Correção set/2024 a dez/2025 (IPCA)]]</f>
        <v>2.2627592997660315</v>
      </c>
      <c r="Q5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57" s="2">
        <f>Tab_Imobilizado[[#This Row],[Valor Residual Corrigido a preços dez/2025]]-Tab_Imobilizado[[#This Row],[Depreciação Projetada (jan/25 a dez/25) preços dez/2025]]</f>
        <v>0</v>
      </c>
    </row>
    <row r="5958" spans="1:22" x14ac:dyDescent="0.25">
      <c r="A5958" s="30">
        <v>16003601</v>
      </c>
      <c r="B5958" s="30">
        <v>0</v>
      </c>
      <c r="C5958" s="30" t="str">
        <f>Tab_Imobilizado[[#This Row],[Imobilizado]]&amp;Tab_Imobilizado[[#This Row],[Subnº Imobilizado]]</f>
        <v>160036010</v>
      </c>
      <c r="D5958" s="31">
        <v>41698</v>
      </c>
      <c r="E5958" s="30" t="s">
        <v>3153</v>
      </c>
      <c r="F5958" s="30" t="s">
        <v>0</v>
      </c>
      <c r="G5958" s="32">
        <v>0</v>
      </c>
      <c r="H5958" s="30">
        <f>Tab_Imobilizado[[#This Row],[Vida Útil (Anos)]]*12</f>
        <v>0</v>
      </c>
      <c r="I5958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58" s="2">
        <v>1794.43</v>
      </c>
      <c r="K5958" s="2">
        <v>-1794.43</v>
      </c>
      <c r="L5958" s="2">
        <v>0</v>
      </c>
      <c r="M5958" s="9" t="str">
        <f>IF(AND(Tab_Imobilizado[[#This Row],[Vida Útil (Anos)]]=0,Tab_Imobilizado[[#This Row],[Valor Residual (Registro SAP dez/2024)]]&gt;1),"Imobilizado em Andamento","Imobilizado")</f>
        <v>Imobilizado</v>
      </c>
      <c r="N5958" s="26" cm="1">
        <f t="array" ref="N595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58" s="26">
        <f>'Inflação Mensal'!$K$370</f>
        <v>1.0716824321360103</v>
      </c>
      <c r="P5958" s="26">
        <f>Tab_Imobilizado[[#This Row],[Índice de Correção para preços ago/2024 (IGP-M)]]*Tab_Imobilizado[[#This Row],[Índice de Correção set/2024 a dez/2025 (IPCA)]]</f>
        <v>2.2627592997660315</v>
      </c>
      <c r="Q5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58" s="2">
        <f>Tab_Imobilizado[[#This Row],[Valor Residual Corrigido a preços dez/2025]]-Tab_Imobilizado[[#This Row],[Depreciação Projetada (jan/25 a dez/25) preços dez/2025]]</f>
        <v>0</v>
      </c>
    </row>
    <row r="5959" spans="1:22" x14ac:dyDescent="0.25">
      <c r="A5959" s="30">
        <v>16003602</v>
      </c>
      <c r="B5959" s="30">
        <v>0</v>
      </c>
      <c r="C5959" s="30" t="str">
        <f>Tab_Imobilizado[[#This Row],[Imobilizado]]&amp;Tab_Imobilizado[[#This Row],[Subnº Imobilizado]]</f>
        <v>160036020</v>
      </c>
      <c r="D5959" s="31">
        <v>41698</v>
      </c>
      <c r="E5959" s="30" t="s">
        <v>3153</v>
      </c>
      <c r="F5959" s="30" t="s">
        <v>0</v>
      </c>
      <c r="G5959" s="32">
        <v>0</v>
      </c>
      <c r="H5959" s="30">
        <f>Tab_Imobilizado[[#This Row],[Vida Útil (Anos)]]*12</f>
        <v>0</v>
      </c>
      <c r="I5959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59" s="2">
        <v>1794.43</v>
      </c>
      <c r="K5959" s="2">
        <v>-1794.43</v>
      </c>
      <c r="L5959" s="2">
        <v>0</v>
      </c>
      <c r="M5959" s="9" t="str">
        <f>IF(AND(Tab_Imobilizado[[#This Row],[Vida Útil (Anos)]]=0,Tab_Imobilizado[[#This Row],[Valor Residual (Registro SAP dez/2024)]]&gt;1),"Imobilizado em Andamento","Imobilizado")</f>
        <v>Imobilizado</v>
      </c>
      <c r="N5959" s="26" cm="1">
        <f t="array" ref="N595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59" s="26">
        <f>'Inflação Mensal'!$K$370</f>
        <v>1.0716824321360103</v>
      </c>
      <c r="P5959" s="26">
        <f>Tab_Imobilizado[[#This Row],[Índice de Correção para preços ago/2024 (IGP-M)]]*Tab_Imobilizado[[#This Row],[Índice de Correção set/2024 a dez/2025 (IPCA)]]</f>
        <v>2.2627592997660315</v>
      </c>
      <c r="Q5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59" s="2">
        <f>Tab_Imobilizado[[#This Row],[Valor Residual Corrigido a preços dez/2025]]-Tab_Imobilizado[[#This Row],[Depreciação Projetada (jan/25 a dez/25) preços dez/2025]]</f>
        <v>0</v>
      </c>
    </row>
    <row r="5960" spans="1:22" x14ac:dyDescent="0.25">
      <c r="A5960" s="30">
        <v>16003603</v>
      </c>
      <c r="B5960" s="30">
        <v>0</v>
      </c>
      <c r="C5960" s="30" t="str">
        <f>Tab_Imobilizado[[#This Row],[Imobilizado]]&amp;Tab_Imobilizado[[#This Row],[Subnº Imobilizado]]</f>
        <v>160036030</v>
      </c>
      <c r="D5960" s="31">
        <v>41698</v>
      </c>
      <c r="E5960" s="30" t="s">
        <v>3153</v>
      </c>
      <c r="F5960" s="30" t="s">
        <v>0</v>
      </c>
      <c r="G5960" s="32">
        <v>0</v>
      </c>
      <c r="H5960" s="30">
        <f>Tab_Imobilizado[[#This Row],[Vida Útil (Anos)]]*12</f>
        <v>0</v>
      </c>
      <c r="I5960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60" s="2">
        <v>1794.43</v>
      </c>
      <c r="K5960" s="2">
        <v>-1794.43</v>
      </c>
      <c r="L5960" s="2">
        <v>0</v>
      </c>
      <c r="M5960" s="9" t="str">
        <f>IF(AND(Tab_Imobilizado[[#This Row],[Vida Útil (Anos)]]=0,Tab_Imobilizado[[#This Row],[Valor Residual (Registro SAP dez/2024)]]&gt;1),"Imobilizado em Andamento","Imobilizado")</f>
        <v>Imobilizado</v>
      </c>
      <c r="N5960" s="26" cm="1">
        <f t="array" ref="N5960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60" s="26">
        <f>'Inflação Mensal'!$K$370</f>
        <v>1.0716824321360103</v>
      </c>
      <c r="P5960" s="26">
        <f>Tab_Imobilizado[[#This Row],[Índice de Correção para preços ago/2024 (IGP-M)]]*Tab_Imobilizado[[#This Row],[Índice de Correção set/2024 a dez/2025 (IPCA)]]</f>
        <v>2.2627592997660315</v>
      </c>
      <c r="Q5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60" s="2">
        <f>Tab_Imobilizado[[#This Row],[Valor Residual Corrigido a preços dez/2025]]-Tab_Imobilizado[[#This Row],[Depreciação Projetada (jan/25 a dez/25) preços dez/2025]]</f>
        <v>0</v>
      </c>
    </row>
    <row r="5961" spans="1:22" x14ac:dyDescent="0.25">
      <c r="A5961" s="30">
        <v>16003604</v>
      </c>
      <c r="B5961" s="30">
        <v>0</v>
      </c>
      <c r="C5961" s="30" t="str">
        <f>Tab_Imobilizado[[#This Row],[Imobilizado]]&amp;Tab_Imobilizado[[#This Row],[Subnº Imobilizado]]</f>
        <v>160036040</v>
      </c>
      <c r="D5961" s="31">
        <v>41698</v>
      </c>
      <c r="E5961" s="30" t="s">
        <v>3153</v>
      </c>
      <c r="F5961" s="30" t="s">
        <v>0</v>
      </c>
      <c r="G5961" s="32">
        <v>0</v>
      </c>
      <c r="H5961" s="30">
        <f>Tab_Imobilizado[[#This Row],[Vida Útil (Anos)]]*12</f>
        <v>0</v>
      </c>
      <c r="I5961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61" s="2">
        <v>1794.43</v>
      </c>
      <c r="K5961" s="2">
        <v>-1794.43</v>
      </c>
      <c r="L5961" s="2">
        <v>0</v>
      </c>
      <c r="M5961" s="9" t="str">
        <f>IF(AND(Tab_Imobilizado[[#This Row],[Vida Útil (Anos)]]=0,Tab_Imobilizado[[#This Row],[Valor Residual (Registro SAP dez/2024)]]&gt;1),"Imobilizado em Andamento","Imobilizado")</f>
        <v>Imobilizado</v>
      </c>
      <c r="N5961" s="26" cm="1">
        <f t="array" ref="N5961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61" s="26">
        <f>'Inflação Mensal'!$K$370</f>
        <v>1.0716824321360103</v>
      </c>
      <c r="P5961" s="26">
        <f>Tab_Imobilizado[[#This Row],[Índice de Correção para preços ago/2024 (IGP-M)]]*Tab_Imobilizado[[#This Row],[Índice de Correção set/2024 a dez/2025 (IPCA)]]</f>
        <v>2.2627592997660315</v>
      </c>
      <c r="Q5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61" s="2">
        <f>Tab_Imobilizado[[#This Row],[Valor Residual Corrigido a preços dez/2025]]-Tab_Imobilizado[[#This Row],[Depreciação Projetada (jan/25 a dez/25) preços dez/2025]]</f>
        <v>0</v>
      </c>
    </row>
    <row r="5962" spans="1:22" x14ac:dyDescent="0.25">
      <c r="A5962" s="30">
        <v>16003605</v>
      </c>
      <c r="B5962" s="30">
        <v>0</v>
      </c>
      <c r="C5962" s="30" t="str">
        <f>Tab_Imobilizado[[#This Row],[Imobilizado]]&amp;Tab_Imobilizado[[#This Row],[Subnº Imobilizado]]</f>
        <v>160036050</v>
      </c>
      <c r="D5962" s="31">
        <v>41698</v>
      </c>
      <c r="E5962" s="30" t="s">
        <v>3153</v>
      </c>
      <c r="F5962" s="30" t="s">
        <v>0</v>
      </c>
      <c r="G5962" s="32">
        <v>0</v>
      </c>
      <c r="H5962" s="30">
        <f>Tab_Imobilizado[[#This Row],[Vida Útil (Anos)]]*12</f>
        <v>0</v>
      </c>
      <c r="I5962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62" s="2">
        <v>1794.43</v>
      </c>
      <c r="K5962" s="2">
        <v>-1794.43</v>
      </c>
      <c r="L5962" s="2">
        <v>0</v>
      </c>
      <c r="M5962" s="9" t="str">
        <f>IF(AND(Tab_Imobilizado[[#This Row],[Vida Útil (Anos)]]=0,Tab_Imobilizado[[#This Row],[Valor Residual (Registro SAP dez/2024)]]&gt;1),"Imobilizado em Andamento","Imobilizado")</f>
        <v>Imobilizado</v>
      </c>
      <c r="N5962" s="26" cm="1">
        <f t="array" ref="N5962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62" s="26">
        <f>'Inflação Mensal'!$K$370</f>
        <v>1.0716824321360103</v>
      </c>
      <c r="P5962" s="26">
        <f>Tab_Imobilizado[[#This Row],[Índice de Correção para preços ago/2024 (IGP-M)]]*Tab_Imobilizado[[#This Row],[Índice de Correção set/2024 a dez/2025 (IPCA)]]</f>
        <v>2.2627592997660315</v>
      </c>
      <c r="Q5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62" s="2">
        <f>Tab_Imobilizado[[#This Row],[Valor Residual Corrigido a preços dez/2025]]-Tab_Imobilizado[[#This Row],[Depreciação Projetada (jan/25 a dez/25) preços dez/2025]]</f>
        <v>0</v>
      </c>
    </row>
    <row r="5963" spans="1:22" x14ac:dyDescent="0.25">
      <c r="A5963" s="30">
        <v>16003606</v>
      </c>
      <c r="B5963" s="30">
        <v>0</v>
      </c>
      <c r="C5963" s="30" t="str">
        <f>Tab_Imobilizado[[#This Row],[Imobilizado]]&amp;Tab_Imobilizado[[#This Row],[Subnº Imobilizado]]</f>
        <v>160036060</v>
      </c>
      <c r="D5963" s="31">
        <v>41698</v>
      </c>
      <c r="E5963" s="30" t="s">
        <v>3153</v>
      </c>
      <c r="F5963" s="30" t="s">
        <v>0</v>
      </c>
      <c r="G5963" s="32">
        <v>0</v>
      </c>
      <c r="H5963" s="30">
        <f>Tab_Imobilizado[[#This Row],[Vida Útil (Anos)]]*12</f>
        <v>0</v>
      </c>
      <c r="I5963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63" s="2">
        <v>1794.43</v>
      </c>
      <c r="K5963" s="2">
        <v>-1794.43</v>
      </c>
      <c r="L5963" s="2">
        <v>0</v>
      </c>
      <c r="M5963" s="9" t="str">
        <f>IF(AND(Tab_Imobilizado[[#This Row],[Vida Útil (Anos)]]=0,Tab_Imobilizado[[#This Row],[Valor Residual (Registro SAP dez/2024)]]&gt;1),"Imobilizado em Andamento","Imobilizado")</f>
        <v>Imobilizado</v>
      </c>
      <c r="N5963" s="26" cm="1">
        <f t="array" ref="N596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63" s="26">
        <f>'Inflação Mensal'!$K$370</f>
        <v>1.0716824321360103</v>
      </c>
      <c r="P5963" s="26">
        <f>Tab_Imobilizado[[#This Row],[Índice de Correção para preços ago/2024 (IGP-M)]]*Tab_Imobilizado[[#This Row],[Índice de Correção set/2024 a dez/2025 (IPCA)]]</f>
        <v>2.2627592997660315</v>
      </c>
      <c r="Q5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63" s="2">
        <f>Tab_Imobilizado[[#This Row],[Valor Residual Corrigido a preços dez/2025]]-Tab_Imobilizado[[#This Row],[Depreciação Projetada (jan/25 a dez/25) preços dez/2025]]</f>
        <v>0</v>
      </c>
    </row>
    <row r="5964" spans="1:22" x14ac:dyDescent="0.25">
      <c r="A5964" s="30">
        <v>16003607</v>
      </c>
      <c r="B5964" s="30">
        <v>0</v>
      </c>
      <c r="C5964" s="30" t="str">
        <f>Tab_Imobilizado[[#This Row],[Imobilizado]]&amp;Tab_Imobilizado[[#This Row],[Subnº Imobilizado]]</f>
        <v>160036070</v>
      </c>
      <c r="D5964" s="31">
        <v>41698</v>
      </c>
      <c r="E5964" s="30" t="s">
        <v>3153</v>
      </c>
      <c r="F5964" s="30" t="s">
        <v>0</v>
      </c>
      <c r="G5964" s="32">
        <v>0</v>
      </c>
      <c r="H5964" s="30">
        <f>Tab_Imobilizado[[#This Row],[Vida Útil (Anos)]]*12</f>
        <v>0</v>
      </c>
      <c r="I5964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64" s="2">
        <v>1794.43</v>
      </c>
      <c r="K5964" s="2">
        <v>-1794.43</v>
      </c>
      <c r="L5964" s="2">
        <v>0</v>
      </c>
      <c r="M5964" s="9" t="str">
        <f>IF(AND(Tab_Imobilizado[[#This Row],[Vida Útil (Anos)]]=0,Tab_Imobilizado[[#This Row],[Valor Residual (Registro SAP dez/2024)]]&gt;1),"Imobilizado em Andamento","Imobilizado")</f>
        <v>Imobilizado</v>
      </c>
      <c r="N5964" s="26" cm="1">
        <f t="array" ref="N5964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64" s="26">
        <f>'Inflação Mensal'!$K$370</f>
        <v>1.0716824321360103</v>
      </c>
      <c r="P5964" s="26">
        <f>Tab_Imobilizado[[#This Row],[Índice de Correção para preços ago/2024 (IGP-M)]]*Tab_Imobilizado[[#This Row],[Índice de Correção set/2024 a dez/2025 (IPCA)]]</f>
        <v>2.2627592997660315</v>
      </c>
      <c r="Q5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64" s="2">
        <f>Tab_Imobilizado[[#This Row],[Valor Residual Corrigido a preços dez/2025]]-Tab_Imobilizado[[#This Row],[Depreciação Projetada (jan/25 a dez/25) preços dez/2025]]</f>
        <v>0</v>
      </c>
    </row>
    <row r="5965" spans="1:22" x14ac:dyDescent="0.25">
      <c r="A5965" s="30">
        <v>16003608</v>
      </c>
      <c r="B5965" s="30">
        <v>0</v>
      </c>
      <c r="C5965" s="30" t="str">
        <f>Tab_Imobilizado[[#This Row],[Imobilizado]]&amp;Tab_Imobilizado[[#This Row],[Subnº Imobilizado]]</f>
        <v>160036080</v>
      </c>
      <c r="D5965" s="31">
        <v>41698</v>
      </c>
      <c r="E5965" s="30" t="s">
        <v>3153</v>
      </c>
      <c r="F5965" s="30" t="s">
        <v>0</v>
      </c>
      <c r="G5965" s="32">
        <v>0</v>
      </c>
      <c r="H5965" s="30">
        <f>Tab_Imobilizado[[#This Row],[Vida Útil (Anos)]]*12</f>
        <v>0</v>
      </c>
      <c r="I5965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65" s="2">
        <v>1794.43</v>
      </c>
      <c r="K5965" s="2">
        <v>-1794.43</v>
      </c>
      <c r="L5965" s="2">
        <v>0</v>
      </c>
      <c r="M5965" s="9" t="str">
        <f>IF(AND(Tab_Imobilizado[[#This Row],[Vida Útil (Anos)]]=0,Tab_Imobilizado[[#This Row],[Valor Residual (Registro SAP dez/2024)]]&gt;1),"Imobilizado em Andamento","Imobilizado")</f>
        <v>Imobilizado</v>
      </c>
      <c r="N5965" s="26" cm="1">
        <f t="array" ref="N596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65" s="26">
        <f>'Inflação Mensal'!$K$370</f>
        <v>1.0716824321360103</v>
      </c>
      <c r="P5965" s="26">
        <f>Tab_Imobilizado[[#This Row],[Índice de Correção para preços ago/2024 (IGP-M)]]*Tab_Imobilizado[[#This Row],[Índice de Correção set/2024 a dez/2025 (IPCA)]]</f>
        <v>2.2627592997660315</v>
      </c>
      <c r="Q5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65" s="2">
        <f>Tab_Imobilizado[[#This Row],[Valor Residual Corrigido a preços dez/2025]]-Tab_Imobilizado[[#This Row],[Depreciação Projetada (jan/25 a dez/25) preços dez/2025]]</f>
        <v>0</v>
      </c>
    </row>
    <row r="5966" spans="1:22" x14ac:dyDescent="0.25">
      <c r="A5966" s="30">
        <v>16003609</v>
      </c>
      <c r="B5966" s="30">
        <v>0</v>
      </c>
      <c r="C5966" s="30" t="str">
        <f>Tab_Imobilizado[[#This Row],[Imobilizado]]&amp;Tab_Imobilizado[[#This Row],[Subnº Imobilizado]]</f>
        <v>160036090</v>
      </c>
      <c r="D5966" s="31">
        <v>41698</v>
      </c>
      <c r="E5966" s="30" t="s">
        <v>3153</v>
      </c>
      <c r="F5966" s="30" t="s">
        <v>0</v>
      </c>
      <c r="G5966" s="32">
        <v>0</v>
      </c>
      <c r="H5966" s="30">
        <f>Tab_Imobilizado[[#This Row],[Vida Útil (Anos)]]*12</f>
        <v>0</v>
      </c>
      <c r="I5966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66" s="2">
        <v>1794.43</v>
      </c>
      <c r="K5966" s="2">
        <v>-1794.43</v>
      </c>
      <c r="L5966" s="2">
        <v>0</v>
      </c>
      <c r="M5966" s="9" t="str">
        <f>IF(AND(Tab_Imobilizado[[#This Row],[Vida Útil (Anos)]]=0,Tab_Imobilizado[[#This Row],[Valor Residual (Registro SAP dez/2024)]]&gt;1),"Imobilizado em Andamento","Imobilizado")</f>
        <v>Imobilizado</v>
      </c>
      <c r="N5966" s="26" cm="1">
        <f t="array" ref="N596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66" s="26">
        <f>'Inflação Mensal'!$K$370</f>
        <v>1.0716824321360103</v>
      </c>
      <c r="P5966" s="26">
        <f>Tab_Imobilizado[[#This Row],[Índice de Correção para preços ago/2024 (IGP-M)]]*Tab_Imobilizado[[#This Row],[Índice de Correção set/2024 a dez/2025 (IPCA)]]</f>
        <v>2.2627592997660315</v>
      </c>
      <c r="Q5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66" s="2">
        <f>Tab_Imobilizado[[#This Row],[Valor Residual Corrigido a preços dez/2025]]-Tab_Imobilizado[[#This Row],[Depreciação Projetada (jan/25 a dez/25) preços dez/2025]]</f>
        <v>0</v>
      </c>
    </row>
    <row r="5967" spans="1:22" x14ac:dyDescent="0.25">
      <c r="A5967" s="30">
        <v>16003610</v>
      </c>
      <c r="B5967" s="30">
        <v>0</v>
      </c>
      <c r="C5967" s="30" t="str">
        <f>Tab_Imobilizado[[#This Row],[Imobilizado]]&amp;Tab_Imobilizado[[#This Row],[Subnº Imobilizado]]</f>
        <v>160036100</v>
      </c>
      <c r="D5967" s="31">
        <v>41698</v>
      </c>
      <c r="E5967" s="30" t="s">
        <v>3153</v>
      </c>
      <c r="F5967" s="30" t="s">
        <v>220</v>
      </c>
      <c r="G5967" s="32">
        <v>0</v>
      </c>
      <c r="H5967" s="30">
        <f>Tab_Imobilizado[[#This Row],[Vida Útil (Anos)]]*12</f>
        <v>0</v>
      </c>
      <c r="I5967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67" s="2">
        <v>1794.43</v>
      </c>
      <c r="K5967" s="2">
        <v>-1794.43</v>
      </c>
      <c r="L5967" s="2">
        <v>0</v>
      </c>
      <c r="M5967" s="9" t="str">
        <f>IF(AND(Tab_Imobilizado[[#This Row],[Vida Útil (Anos)]]=0,Tab_Imobilizado[[#This Row],[Valor Residual (Registro SAP dez/2024)]]&gt;1),"Imobilizado em Andamento","Imobilizado")</f>
        <v>Imobilizado</v>
      </c>
      <c r="N5967" s="26" cm="1">
        <f t="array" ref="N5967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67" s="26">
        <f>'Inflação Mensal'!$K$370</f>
        <v>1.0716824321360103</v>
      </c>
      <c r="P5967" s="26">
        <f>Tab_Imobilizado[[#This Row],[Índice de Correção para preços ago/2024 (IGP-M)]]*Tab_Imobilizado[[#This Row],[Índice de Correção set/2024 a dez/2025 (IPCA)]]</f>
        <v>2.2627592997660315</v>
      </c>
      <c r="Q5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67" s="2">
        <f>Tab_Imobilizado[[#This Row],[Valor Residual Corrigido a preços dez/2025]]-Tab_Imobilizado[[#This Row],[Depreciação Projetada (jan/25 a dez/25) preços dez/2025]]</f>
        <v>0</v>
      </c>
    </row>
    <row r="5968" spans="1:22" x14ac:dyDescent="0.25">
      <c r="A5968" s="30">
        <v>16003611</v>
      </c>
      <c r="B5968" s="30">
        <v>0</v>
      </c>
      <c r="C5968" s="30" t="str">
        <f>Tab_Imobilizado[[#This Row],[Imobilizado]]&amp;Tab_Imobilizado[[#This Row],[Subnº Imobilizado]]</f>
        <v>160036110</v>
      </c>
      <c r="D5968" s="31">
        <v>41698</v>
      </c>
      <c r="E5968" s="30" t="s">
        <v>3153</v>
      </c>
      <c r="F5968" s="30" t="s">
        <v>0</v>
      </c>
      <c r="G5968" s="32">
        <v>0</v>
      </c>
      <c r="H5968" s="30">
        <f>Tab_Imobilizado[[#This Row],[Vida Útil (Anos)]]*12</f>
        <v>0</v>
      </c>
      <c r="I5968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68" s="2">
        <v>1794.43</v>
      </c>
      <c r="K5968" s="2">
        <v>-1794.43</v>
      </c>
      <c r="L5968" s="2">
        <v>0</v>
      </c>
      <c r="M5968" s="9" t="str">
        <f>IF(AND(Tab_Imobilizado[[#This Row],[Vida Útil (Anos)]]=0,Tab_Imobilizado[[#This Row],[Valor Residual (Registro SAP dez/2024)]]&gt;1),"Imobilizado em Andamento","Imobilizado")</f>
        <v>Imobilizado</v>
      </c>
      <c r="N5968" s="26" cm="1">
        <f t="array" ref="N596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68" s="26">
        <f>'Inflação Mensal'!$K$370</f>
        <v>1.0716824321360103</v>
      </c>
      <c r="P5968" s="26">
        <f>Tab_Imobilizado[[#This Row],[Índice de Correção para preços ago/2024 (IGP-M)]]*Tab_Imobilizado[[#This Row],[Índice de Correção set/2024 a dez/2025 (IPCA)]]</f>
        <v>2.2627592997660315</v>
      </c>
      <c r="Q5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68" s="2">
        <f>Tab_Imobilizado[[#This Row],[Valor Residual Corrigido a preços dez/2025]]-Tab_Imobilizado[[#This Row],[Depreciação Projetada (jan/25 a dez/25) preços dez/2025]]</f>
        <v>0</v>
      </c>
    </row>
    <row r="5969" spans="1:22" x14ac:dyDescent="0.25">
      <c r="A5969" s="30">
        <v>16003612</v>
      </c>
      <c r="B5969" s="30">
        <v>0</v>
      </c>
      <c r="C5969" s="30" t="str">
        <f>Tab_Imobilizado[[#This Row],[Imobilizado]]&amp;Tab_Imobilizado[[#This Row],[Subnº Imobilizado]]</f>
        <v>160036120</v>
      </c>
      <c r="D5969" s="31">
        <v>41698</v>
      </c>
      <c r="E5969" s="30" t="s">
        <v>3153</v>
      </c>
      <c r="F5969" s="30" t="s">
        <v>0</v>
      </c>
      <c r="G5969" s="32">
        <v>0</v>
      </c>
      <c r="H5969" s="30">
        <f>Tab_Imobilizado[[#This Row],[Vida Útil (Anos)]]*12</f>
        <v>0</v>
      </c>
      <c r="I5969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69" s="2">
        <v>1794.43</v>
      </c>
      <c r="K5969" s="2">
        <v>-1794.43</v>
      </c>
      <c r="L5969" s="2">
        <v>0</v>
      </c>
      <c r="M5969" s="9" t="str">
        <f>IF(AND(Tab_Imobilizado[[#This Row],[Vida Útil (Anos)]]=0,Tab_Imobilizado[[#This Row],[Valor Residual (Registro SAP dez/2024)]]&gt;1),"Imobilizado em Andamento","Imobilizado")</f>
        <v>Imobilizado</v>
      </c>
      <c r="N5969" s="26" cm="1">
        <f t="array" ref="N596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69" s="26">
        <f>'Inflação Mensal'!$K$370</f>
        <v>1.0716824321360103</v>
      </c>
      <c r="P5969" s="26">
        <f>Tab_Imobilizado[[#This Row],[Índice de Correção para preços ago/2024 (IGP-M)]]*Tab_Imobilizado[[#This Row],[Índice de Correção set/2024 a dez/2025 (IPCA)]]</f>
        <v>2.2627592997660315</v>
      </c>
      <c r="Q5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69" s="2">
        <f>Tab_Imobilizado[[#This Row],[Valor Residual Corrigido a preços dez/2025]]-Tab_Imobilizado[[#This Row],[Depreciação Projetada (jan/25 a dez/25) preços dez/2025]]</f>
        <v>0</v>
      </c>
    </row>
    <row r="5970" spans="1:22" x14ac:dyDescent="0.25">
      <c r="A5970" s="30">
        <v>16003613</v>
      </c>
      <c r="B5970" s="30">
        <v>0</v>
      </c>
      <c r="C5970" s="30" t="str">
        <f>Tab_Imobilizado[[#This Row],[Imobilizado]]&amp;Tab_Imobilizado[[#This Row],[Subnº Imobilizado]]</f>
        <v>160036130</v>
      </c>
      <c r="D5970" s="31">
        <v>41698</v>
      </c>
      <c r="E5970" s="30" t="s">
        <v>3153</v>
      </c>
      <c r="F5970" s="30" t="s">
        <v>0</v>
      </c>
      <c r="G5970" s="32">
        <v>0</v>
      </c>
      <c r="H5970" s="30">
        <f>Tab_Imobilizado[[#This Row],[Vida Útil (Anos)]]*12</f>
        <v>0</v>
      </c>
      <c r="I5970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70" s="2">
        <v>1794.43</v>
      </c>
      <c r="K5970" s="2">
        <v>-1794.43</v>
      </c>
      <c r="L5970" s="2">
        <v>0</v>
      </c>
      <c r="M5970" s="9" t="str">
        <f>IF(AND(Tab_Imobilizado[[#This Row],[Vida Útil (Anos)]]=0,Tab_Imobilizado[[#This Row],[Valor Residual (Registro SAP dez/2024)]]&gt;1),"Imobilizado em Andamento","Imobilizado")</f>
        <v>Imobilizado</v>
      </c>
      <c r="N5970" s="26" cm="1">
        <f t="array" ref="N5970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70" s="26">
        <f>'Inflação Mensal'!$K$370</f>
        <v>1.0716824321360103</v>
      </c>
      <c r="P5970" s="26">
        <f>Tab_Imobilizado[[#This Row],[Índice de Correção para preços ago/2024 (IGP-M)]]*Tab_Imobilizado[[#This Row],[Índice de Correção set/2024 a dez/2025 (IPCA)]]</f>
        <v>2.2627592997660315</v>
      </c>
      <c r="Q5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70" s="2">
        <f>Tab_Imobilizado[[#This Row],[Valor Residual Corrigido a preços dez/2025]]-Tab_Imobilizado[[#This Row],[Depreciação Projetada (jan/25 a dez/25) preços dez/2025]]</f>
        <v>0</v>
      </c>
    </row>
    <row r="5971" spans="1:22" x14ac:dyDescent="0.25">
      <c r="A5971" s="30">
        <v>16003614</v>
      </c>
      <c r="B5971" s="30">
        <v>0</v>
      </c>
      <c r="C5971" s="30" t="str">
        <f>Tab_Imobilizado[[#This Row],[Imobilizado]]&amp;Tab_Imobilizado[[#This Row],[Subnº Imobilizado]]</f>
        <v>160036140</v>
      </c>
      <c r="D5971" s="31">
        <v>41698</v>
      </c>
      <c r="E5971" s="30" t="s">
        <v>3153</v>
      </c>
      <c r="F5971" s="30" t="s">
        <v>220</v>
      </c>
      <c r="G5971" s="32">
        <v>0</v>
      </c>
      <c r="H5971" s="30">
        <f>Tab_Imobilizado[[#This Row],[Vida Útil (Anos)]]*12</f>
        <v>0</v>
      </c>
      <c r="I5971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71" s="2">
        <v>1794.43</v>
      </c>
      <c r="K5971" s="2">
        <v>-1794.43</v>
      </c>
      <c r="L5971" s="2">
        <v>0</v>
      </c>
      <c r="M5971" s="9" t="str">
        <f>IF(AND(Tab_Imobilizado[[#This Row],[Vida Útil (Anos)]]=0,Tab_Imobilizado[[#This Row],[Valor Residual (Registro SAP dez/2024)]]&gt;1),"Imobilizado em Andamento","Imobilizado")</f>
        <v>Imobilizado</v>
      </c>
      <c r="N5971" s="26" cm="1">
        <f t="array" ref="N5971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71" s="26">
        <f>'Inflação Mensal'!$K$370</f>
        <v>1.0716824321360103</v>
      </c>
      <c r="P5971" s="26">
        <f>Tab_Imobilizado[[#This Row],[Índice de Correção para preços ago/2024 (IGP-M)]]*Tab_Imobilizado[[#This Row],[Índice de Correção set/2024 a dez/2025 (IPCA)]]</f>
        <v>2.2627592997660315</v>
      </c>
      <c r="Q5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71" s="2">
        <f>Tab_Imobilizado[[#This Row],[Valor Residual Corrigido a preços dez/2025]]-Tab_Imobilizado[[#This Row],[Depreciação Projetada (jan/25 a dez/25) preços dez/2025]]</f>
        <v>0</v>
      </c>
    </row>
    <row r="5972" spans="1:22" x14ac:dyDescent="0.25">
      <c r="A5972" s="30">
        <v>16003615</v>
      </c>
      <c r="B5972" s="30">
        <v>0</v>
      </c>
      <c r="C5972" s="30" t="str">
        <f>Tab_Imobilizado[[#This Row],[Imobilizado]]&amp;Tab_Imobilizado[[#This Row],[Subnº Imobilizado]]</f>
        <v>160036150</v>
      </c>
      <c r="D5972" s="31">
        <v>41698</v>
      </c>
      <c r="E5972" s="30" t="s">
        <v>3153</v>
      </c>
      <c r="F5972" s="30" t="s">
        <v>0</v>
      </c>
      <c r="G5972" s="32">
        <v>0</v>
      </c>
      <c r="H5972" s="30">
        <f>Tab_Imobilizado[[#This Row],[Vida Útil (Anos)]]*12</f>
        <v>0</v>
      </c>
      <c r="I5972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72" s="2">
        <v>1794.43</v>
      </c>
      <c r="K5972" s="2">
        <v>-1794.43</v>
      </c>
      <c r="L5972" s="2">
        <v>0</v>
      </c>
      <c r="M5972" s="9" t="str">
        <f>IF(AND(Tab_Imobilizado[[#This Row],[Vida Útil (Anos)]]=0,Tab_Imobilizado[[#This Row],[Valor Residual (Registro SAP dez/2024)]]&gt;1),"Imobilizado em Andamento","Imobilizado")</f>
        <v>Imobilizado</v>
      </c>
      <c r="N5972" s="26" cm="1">
        <f t="array" ref="N5972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72" s="26">
        <f>'Inflação Mensal'!$K$370</f>
        <v>1.0716824321360103</v>
      </c>
      <c r="P5972" s="26">
        <f>Tab_Imobilizado[[#This Row],[Índice de Correção para preços ago/2024 (IGP-M)]]*Tab_Imobilizado[[#This Row],[Índice de Correção set/2024 a dez/2025 (IPCA)]]</f>
        <v>2.2627592997660315</v>
      </c>
      <c r="Q5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72" s="2">
        <f>Tab_Imobilizado[[#This Row],[Valor Residual Corrigido a preços dez/2025]]-Tab_Imobilizado[[#This Row],[Depreciação Projetada (jan/25 a dez/25) preços dez/2025]]</f>
        <v>0</v>
      </c>
    </row>
    <row r="5973" spans="1:22" x14ac:dyDescent="0.25">
      <c r="A5973" s="30">
        <v>16003616</v>
      </c>
      <c r="B5973" s="30">
        <v>0</v>
      </c>
      <c r="C5973" s="30" t="str">
        <f>Tab_Imobilizado[[#This Row],[Imobilizado]]&amp;Tab_Imobilizado[[#This Row],[Subnº Imobilizado]]</f>
        <v>160036160</v>
      </c>
      <c r="D5973" s="31">
        <v>41698</v>
      </c>
      <c r="E5973" s="30" t="s">
        <v>3153</v>
      </c>
      <c r="F5973" s="30" t="s">
        <v>0</v>
      </c>
      <c r="G5973" s="32">
        <v>0</v>
      </c>
      <c r="H5973" s="30">
        <f>Tab_Imobilizado[[#This Row],[Vida Útil (Anos)]]*12</f>
        <v>0</v>
      </c>
      <c r="I5973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5973" s="2">
        <v>1794.43</v>
      </c>
      <c r="K5973" s="2">
        <v>-1794.43</v>
      </c>
      <c r="L5973" s="2">
        <v>0</v>
      </c>
      <c r="M5973" s="9" t="str">
        <f>IF(AND(Tab_Imobilizado[[#This Row],[Vida Útil (Anos)]]=0,Tab_Imobilizado[[#This Row],[Valor Residual (Registro SAP dez/2024)]]&gt;1),"Imobilizado em Andamento","Imobilizado")</f>
        <v>Imobilizado</v>
      </c>
      <c r="N5973" s="26" cm="1">
        <f t="array" ref="N597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73" s="26">
        <f>'Inflação Mensal'!$K$370</f>
        <v>1.0716824321360103</v>
      </c>
      <c r="P5973" s="26">
        <f>Tab_Imobilizado[[#This Row],[Índice de Correção para preços ago/2024 (IGP-M)]]*Tab_Imobilizado[[#This Row],[Índice de Correção set/2024 a dez/2025 (IPCA)]]</f>
        <v>2.2627592997660315</v>
      </c>
      <c r="Q5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73" s="2">
        <f>Tab_Imobilizado[[#This Row],[Valor Residual Corrigido a preços dez/2025]]-Tab_Imobilizado[[#This Row],[Depreciação Projetada (jan/25 a dez/25) preços dez/2025]]</f>
        <v>0</v>
      </c>
    </row>
    <row r="5974" spans="1:22" x14ac:dyDescent="0.25">
      <c r="A5974" s="30">
        <v>9001252</v>
      </c>
      <c r="B5974" s="30">
        <v>0</v>
      </c>
      <c r="C5974" s="30" t="str">
        <f>Tab_Imobilizado[[#This Row],[Imobilizado]]&amp;Tab_Imobilizado[[#This Row],[Subnº Imobilizado]]</f>
        <v>90012520</v>
      </c>
      <c r="D5974" s="31">
        <v>38397</v>
      </c>
      <c r="E5974" s="30" t="s">
        <v>1215</v>
      </c>
      <c r="F5974" s="30" t="s">
        <v>0</v>
      </c>
      <c r="G5974" s="32">
        <v>0</v>
      </c>
      <c r="H5974" s="30">
        <f>Tab_Imobilizado[[#This Row],[Vida Útil (Anos)]]*12</f>
        <v>0</v>
      </c>
      <c r="I5974" s="31">
        <f>DATE(YEAR(Tab_Imobilizado[[#This Row],[Data Incorporação]])+Tab_Imobilizado[[#This Row],[Vida Útil (Anos)]],MONTH(Tab_Imobilizado[[#This Row],[Data Incorporação]]),DAY(Tab_Imobilizado[[#This Row],[Data Incorporação]]))</f>
        <v>38397</v>
      </c>
      <c r="J5974" s="2">
        <v>1790</v>
      </c>
      <c r="K5974" s="2">
        <v>-1790</v>
      </c>
      <c r="L5974" s="2">
        <v>0</v>
      </c>
      <c r="M5974" s="9" t="str">
        <f>IF(AND(Tab_Imobilizado[[#This Row],[Vida Útil (Anos)]]=0,Tab_Imobilizado[[#This Row],[Valor Residual (Registro SAP dez/2024)]]&gt;1),"Imobilizado em Andamento","Imobilizado")</f>
        <v>Imobilizado</v>
      </c>
      <c r="N5974" s="26" cm="1">
        <f t="array" ref="N597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5974" s="26">
        <f>'Inflação Mensal'!$K$370</f>
        <v>1.0716824321360103</v>
      </c>
      <c r="P5974" s="26">
        <f>Tab_Imobilizado[[#This Row],[Índice de Correção para preços ago/2024 (IGP-M)]]*Tab_Imobilizado[[#This Row],[Índice de Correção set/2024 a dez/2025 (IPCA)]]</f>
        <v>3.6867942578981121</v>
      </c>
      <c r="Q5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74" s="2">
        <f>Tab_Imobilizado[[#This Row],[Valor Residual Corrigido a preços dez/2025]]-Tab_Imobilizado[[#This Row],[Depreciação Projetada (jan/25 a dez/25) preços dez/2025]]</f>
        <v>0</v>
      </c>
    </row>
    <row r="5975" spans="1:22" x14ac:dyDescent="0.25">
      <c r="A5975" s="30">
        <v>16000828</v>
      </c>
      <c r="B5975" s="30">
        <v>0</v>
      </c>
      <c r="C5975" s="30" t="str">
        <f>Tab_Imobilizado[[#This Row],[Imobilizado]]&amp;Tab_Imobilizado[[#This Row],[Subnº Imobilizado]]</f>
        <v>160008280</v>
      </c>
      <c r="D5975" s="31">
        <v>37995</v>
      </c>
      <c r="E5975" s="30" t="s">
        <v>2836</v>
      </c>
      <c r="F5975" s="30" t="s">
        <v>0</v>
      </c>
      <c r="G5975" s="32">
        <v>0</v>
      </c>
      <c r="H5975" s="30">
        <f>Tab_Imobilizado[[#This Row],[Vida Útil (Anos)]]*12</f>
        <v>0</v>
      </c>
      <c r="I5975" s="31">
        <f>DATE(YEAR(Tab_Imobilizado[[#This Row],[Data Incorporação]])+Tab_Imobilizado[[#This Row],[Vida Útil (Anos)]],MONTH(Tab_Imobilizado[[#This Row],[Data Incorporação]]),DAY(Tab_Imobilizado[[#This Row],[Data Incorporação]]))</f>
        <v>37995</v>
      </c>
      <c r="J5975" s="2">
        <v>1790</v>
      </c>
      <c r="K5975" s="2">
        <v>-1790</v>
      </c>
      <c r="L5975" s="2">
        <v>0</v>
      </c>
      <c r="M5975" s="9" t="str">
        <f>IF(AND(Tab_Imobilizado[[#This Row],[Vida Útil (Anos)]]=0,Tab_Imobilizado[[#This Row],[Valor Residual (Registro SAP dez/2024)]]&gt;1),"Imobilizado em Andamento","Imobilizado")</f>
        <v>Imobilizado</v>
      </c>
      <c r="N5975" s="26" cm="1">
        <f t="array" ref="N5975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5975" s="26">
        <f>'Inflação Mensal'!$K$370</f>
        <v>1.0716824321360103</v>
      </c>
      <c r="P5975" s="26">
        <f>Tab_Imobilizado[[#This Row],[Índice de Correção para preços ago/2024 (IGP-M)]]*Tab_Imobilizado[[#This Row],[Índice de Correção set/2024 a dez/2025 (IPCA)]]</f>
        <v>4.136710279210293</v>
      </c>
      <c r="Q5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75" s="2">
        <f>Tab_Imobilizado[[#This Row],[Valor Residual Corrigido a preços dez/2025]]-Tab_Imobilizado[[#This Row],[Depreciação Projetada (jan/25 a dez/25) preços dez/2025]]</f>
        <v>0</v>
      </c>
    </row>
    <row r="5976" spans="1:22" x14ac:dyDescent="0.25">
      <c r="A5976" s="30">
        <v>4001280</v>
      </c>
      <c r="B5976" s="30">
        <v>0</v>
      </c>
      <c r="C5976" s="30" t="str">
        <f>Tab_Imobilizado[[#This Row],[Imobilizado]]&amp;Tab_Imobilizado[[#This Row],[Subnº Imobilizado]]</f>
        <v>40012800</v>
      </c>
      <c r="D5976" s="31">
        <v>38560</v>
      </c>
      <c r="E5976" s="30" t="s">
        <v>272</v>
      </c>
      <c r="F5976" s="30" t="s">
        <v>0</v>
      </c>
      <c r="G5976" s="32">
        <v>0</v>
      </c>
      <c r="H5976" s="30">
        <f>Tab_Imobilizado[[#This Row],[Vida Útil (Anos)]]*12</f>
        <v>0</v>
      </c>
      <c r="I5976" s="31">
        <f>DATE(YEAR(Tab_Imobilizado[[#This Row],[Data Incorporação]])+Tab_Imobilizado[[#This Row],[Vida Útil (Anos)]],MONTH(Tab_Imobilizado[[#This Row],[Data Incorporação]]),DAY(Tab_Imobilizado[[#This Row],[Data Incorporação]]))</f>
        <v>38560</v>
      </c>
      <c r="J5976" s="2">
        <v>1789</v>
      </c>
      <c r="K5976" s="2">
        <v>-1789</v>
      </c>
      <c r="L5976" s="2">
        <v>0</v>
      </c>
      <c r="M5976" s="9" t="str">
        <f>IF(AND(Tab_Imobilizado[[#This Row],[Vida Útil (Anos)]]=0,Tab_Imobilizado[[#This Row],[Valor Residual (Registro SAP dez/2024)]]&gt;1),"Imobilizado em Andamento","Imobilizado")</f>
        <v>Imobilizado</v>
      </c>
      <c r="N5976" s="26" cm="1">
        <f t="array" ref="N5976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5976" s="26">
        <f>'Inflação Mensal'!$K$370</f>
        <v>1.0716824321360103</v>
      </c>
      <c r="P5976" s="26">
        <f>Tab_Imobilizado[[#This Row],[Índice de Correção para preços ago/2024 (IGP-M)]]*Tab_Imobilizado[[#This Row],[Índice de Correção set/2024 a dez/2025 (IPCA)]]</f>
        <v>3.660708164517227</v>
      </c>
      <c r="Q5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76" s="2">
        <f>Tab_Imobilizado[[#This Row],[Valor Residual Corrigido a preços dez/2025]]-Tab_Imobilizado[[#This Row],[Depreciação Projetada (jan/25 a dez/25) preços dez/2025]]</f>
        <v>0</v>
      </c>
    </row>
    <row r="5977" spans="1:22" x14ac:dyDescent="0.25">
      <c r="A5977" s="30">
        <v>13002381</v>
      </c>
      <c r="B5977" s="30">
        <v>0</v>
      </c>
      <c r="C5977" s="30" t="str">
        <f>Tab_Imobilizado[[#This Row],[Imobilizado]]&amp;Tab_Imobilizado[[#This Row],[Subnº Imobilizado]]</f>
        <v>130023810</v>
      </c>
      <c r="D5977" s="31">
        <v>43495</v>
      </c>
      <c r="E5977" s="30" t="s">
        <v>2398</v>
      </c>
      <c r="F5977" s="30" t="s">
        <v>220</v>
      </c>
      <c r="G5977" s="32">
        <v>0</v>
      </c>
      <c r="H5977" s="30">
        <f>Tab_Imobilizado[[#This Row],[Vida Útil (Anos)]]*12</f>
        <v>0</v>
      </c>
      <c r="I5977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5977" s="2">
        <v>1785</v>
      </c>
      <c r="K5977" s="2">
        <v>-1785</v>
      </c>
      <c r="L5977" s="2">
        <v>0</v>
      </c>
      <c r="M5977" s="9" t="str">
        <f>IF(AND(Tab_Imobilizado[[#This Row],[Vida Útil (Anos)]]=0,Tab_Imobilizado[[#This Row],[Valor Residual (Registro SAP dez/2024)]]&gt;1),"Imobilizado em Andamento","Imobilizado")</f>
        <v>Imobilizado</v>
      </c>
      <c r="N5977" s="26" cm="1">
        <f t="array" ref="N5977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5977" s="26">
        <f>'Inflação Mensal'!$K$370</f>
        <v>1.0716824321360103</v>
      </c>
      <c r="P5977" s="26">
        <f>Tab_Imobilizado[[#This Row],[Índice de Correção para preços ago/2024 (IGP-M)]]*Tab_Imobilizado[[#This Row],[Índice de Correção set/2024 a dez/2025 (IPCA)]]</f>
        <v>1.736798764963287</v>
      </c>
      <c r="Q5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77" s="2">
        <f>Tab_Imobilizado[[#This Row],[Valor Residual Corrigido a preços dez/2025]]-Tab_Imobilizado[[#This Row],[Depreciação Projetada (jan/25 a dez/25) preços dez/2025]]</f>
        <v>0</v>
      </c>
    </row>
    <row r="5978" spans="1:22" x14ac:dyDescent="0.25">
      <c r="A5978" s="30">
        <v>9000023</v>
      </c>
      <c r="B5978" s="30">
        <v>0</v>
      </c>
      <c r="C5978" s="30" t="str">
        <f>Tab_Imobilizado[[#This Row],[Imobilizado]]&amp;Tab_Imobilizado[[#This Row],[Subnº Imobilizado]]</f>
        <v>90000230</v>
      </c>
      <c r="D5978" s="31">
        <v>36367</v>
      </c>
      <c r="E5978" s="30" t="s">
        <v>838</v>
      </c>
      <c r="F5978" s="30" t="s">
        <v>0</v>
      </c>
      <c r="G5978" s="32">
        <v>0</v>
      </c>
      <c r="H5978" s="30">
        <f>Tab_Imobilizado[[#This Row],[Vida Útil (Anos)]]*12</f>
        <v>0</v>
      </c>
      <c r="I5978" s="31">
        <f>DATE(YEAR(Tab_Imobilizado[[#This Row],[Data Incorporação]])+Tab_Imobilizado[[#This Row],[Vida Útil (Anos)]],MONTH(Tab_Imobilizado[[#This Row],[Data Incorporação]]),DAY(Tab_Imobilizado[[#This Row],[Data Incorporação]]))</f>
        <v>36367</v>
      </c>
      <c r="J5978" s="2">
        <v>1782</v>
      </c>
      <c r="K5978" s="2">
        <v>-1782</v>
      </c>
      <c r="L5978" s="2">
        <v>0</v>
      </c>
      <c r="M5978" s="9" t="str">
        <f>IF(AND(Tab_Imobilizado[[#This Row],[Vida Útil (Anos)]]=0,Tab_Imobilizado[[#This Row],[Valor Residual (Registro SAP dez/2024)]]&gt;1),"Imobilizado em Andamento","Imobilizado")</f>
        <v>Imobilizado</v>
      </c>
      <c r="N5978" s="26" cm="1">
        <f t="array" ref="N5978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5978" s="26">
        <f>'Inflação Mensal'!$K$370</f>
        <v>1.0716824321360103</v>
      </c>
      <c r="P5978" s="26">
        <f>Tab_Imobilizado[[#This Row],[Índice de Correção para preços ago/2024 (IGP-M)]]*Tab_Imobilizado[[#This Row],[Índice de Correção set/2024 a dez/2025 (IPCA)]]</f>
        <v>7.5356573324319029</v>
      </c>
      <c r="Q5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78" s="2">
        <f>Tab_Imobilizado[[#This Row],[Valor Residual Corrigido a preços dez/2025]]-Tab_Imobilizado[[#This Row],[Depreciação Projetada (jan/25 a dez/25) preços dez/2025]]</f>
        <v>0</v>
      </c>
    </row>
    <row r="5979" spans="1:22" x14ac:dyDescent="0.25">
      <c r="A5979" s="30">
        <v>9000032</v>
      </c>
      <c r="B5979" s="30">
        <v>0</v>
      </c>
      <c r="C5979" s="30" t="str">
        <f>Tab_Imobilizado[[#This Row],[Imobilizado]]&amp;Tab_Imobilizado[[#This Row],[Subnº Imobilizado]]</f>
        <v>90000320</v>
      </c>
      <c r="D5979" s="31">
        <v>36367</v>
      </c>
      <c r="E5979" s="30" t="s">
        <v>845</v>
      </c>
      <c r="F5979" s="30" t="s">
        <v>0</v>
      </c>
      <c r="G5979" s="32">
        <v>0</v>
      </c>
      <c r="H5979" s="30">
        <f>Tab_Imobilizado[[#This Row],[Vida Útil (Anos)]]*12</f>
        <v>0</v>
      </c>
      <c r="I5979" s="31">
        <f>DATE(YEAR(Tab_Imobilizado[[#This Row],[Data Incorporação]])+Tab_Imobilizado[[#This Row],[Vida Útil (Anos)]],MONTH(Tab_Imobilizado[[#This Row],[Data Incorporação]]),DAY(Tab_Imobilizado[[#This Row],[Data Incorporação]]))</f>
        <v>36367</v>
      </c>
      <c r="J5979" s="2">
        <v>1782</v>
      </c>
      <c r="K5979" s="2">
        <v>-1782</v>
      </c>
      <c r="L5979" s="2">
        <v>0</v>
      </c>
      <c r="M5979" s="9" t="str">
        <f>IF(AND(Tab_Imobilizado[[#This Row],[Vida Útil (Anos)]]=0,Tab_Imobilizado[[#This Row],[Valor Residual (Registro SAP dez/2024)]]&gt;1),"Imobilizado em Andamento","Imobilizado")</f>
        <v>Imobilizado</v>
      </c>
      <c r="N5979" s="26" cm="1">
        <f t="array" ref="N5979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5979" s="26">
        <f>'Inflação Mensal'!$K$370</f>
        <v>1.0716824321360103</v>
      </c>
      <c r="P5979" s="26">
        <f>Tab_Imobilizado[[#This Row],[Índice de Correção para preços ago/2024 (IGP-M)]]*Tab_Imobilizado[[#This Row],[Índice de Correção set/2024 a dez/2025 (IPCA)]]</f>
        <v>7.5356573324319029</v>
      </c>
      <c r="Q5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79" s="2">
        <f>Tab_Imobilizado[[#This Row],[Valor Residual Corrigido a preços dez/2025]]-Tab_Imobilizado[[#This Row],[Depreciação Projetada (jan/25 a dez/25) preços dez/2025]]</f>
        <v>0</v>
      </c>
    </row>
    <row r="5980" spans="1:22" x14ac:dyDescent="0.25">
      <c r="A5980" s="30">
        <v>9000027</v>
      </c>
      <c r="B5980" s="30">
        <v>0</v>
      </c>
      <c r="C5980" s="30" t="str">
        <f>Tab_Imobilizado[[#This Row],[Imobilizado]]&amp;Tab_Imobilizado[[#This Row],[Subnº Imobilizado]]</f>
        <v>90000270</v>
      </c>
      <c r="D5980" s="31">
        <v>36342</v>
      </c>
      <c r="E5980" s="30" t="s">
        <v>841</v>
      </c>
      <c r="F5980" s="30" t="s">
        <v>0</v>
      </c>
      <c r="G5980" s="32">
        <v>0</v>
      </c>
      <c r="H5980" s="30">
        <f>Tab_Imobilizado[[#This Row],[Vida Útil (Anos)]]*12</f>
        <v>0</v>
      </c>
      <c r="I5980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5980" s="2">
        <v>1782</v>
      </c>
      <c r="K5980" s="2">
        <v>-1782</v>
      </c>
      <c r="L5980" s="2">
        <v>0</v>
      </c>
      <c r="M5980" s="9" t="str">
        <f>IF(AND(Tab_Imobilizado[[#This Row],[Vida Útil (Anos)]]=0,Tab_Imobilizado[[#This Row],[Valor Residual (Registro SAP dez/2024)]]&gt;1),"Imobilizado em Andamento","Imobilizado")</f>
        <v>Imobilizado</v>
      </c>
      <c r="N5980" s="26" cm="1">
        <f t="array" ref="N5980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5980" s="26">
        <f>'Inflação Mensal'!$K$370</f>
        <v>1.0716824321360103</v>
      </c>
      <c r="P5980" s="26">
        <f>Tab_Imobilizado[[#This Row],[Índice de Correção para preços ago/2024 (IGP-M)]]*Tab_Imobilizado[[#This Row],[Índice de Correção set/2024 a dez/2025 (IPCA)]]</f>
        <v>7.5356573324319029</v>
      </c>
      <c r="Q5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80" s="2">
        <f>Tab_Imobilizado[[#This Row],[Valor Residual Corrigido a preços dez/2025]]-Tab_Imobilizado[[#This Row],[Depreciação Projetada (jan/25 a dez/25) preços dez/2025]]</f>
        <v>0</v>
      </c>
    </row>
    <row r="5981" spans="1:22" x14ac:dyDescent="0.25">
      <c r="A5981" s="30">
        <v>16001010</v>
      </c>
      <c r="B5981" s="30">
        <v>0</v>
      </c>
      <c r="C5981" s="30" t="str">
        <f>Tab_Imobilizado[[#This Row],[Imobilizado]]&amp;Tab_Imobilizado[[#This Row],[Subnº Imobilizado]]</f>
        <v>160010100</v>
      </c>
      <c r="D5981" s="31">
        <v>38483</v>
      </c>
      <c r="E5981" s="30" t="s">
        <v>2893</v>
      </c>
      <c r="F5981" s="30" t="s">
        <v>0</v>
      </c>
      <c r="G5981" s="32">
        <v>0</v>
      </c>
      <c r="H5981" s="30">
        <f>Tab_Imobilizado[[#This Row],[Vida Útil (Anos)]]*12</f>
        <v>0</v>
      </c>
      <c r="I5981" s="31">
        <f>DATE(YEAR(Tab_Imobilizado[[#This Row],[Data Incorporação]])+Tab_Imobilizado[[#This Row],[Vida Útil (Anos)]],MONTH(Tab_Imobilizado[[#This Row],[Data Incorporação]]),DAY(Tab_Imobilizado[[#This Row],[Data Incorporação]]))</f>
        <v>38483</v>
      </c>
      <c r="J5981" s="2">
        <v>1780</v>
      </c>
      <c r="K5981" s="2">
        <v>-1780</v>
      </c>
      <c r="L5981" s="2">
        <v>0</v>
      </c>
      <c r="M5981" s="9" t="str">
        <f>IF(AND(Tab_Imobilizado[[#This Row],[Vida Útil (Anos)]]=0,Tab_Imobilizado[[#This Row],[Valor Residual (Registro SAP dez/2024)]]&gt;1),"Imobilizado em Andamento","Imobilizado")</f>
        <v>Imobilizado</v>
      </c>
      <c r="N5981" s="26" cm="1">
        <f t="array" ref="N598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5981" s="26">
        <f>'Inflação Mensal'!$K$370</f>
        <v>1.0716824321360103</v>
      </c>
      <c r="P5981" s="26">
        <f>Tab_Imobilizado[[#This Row],[Índice de Correção para preços ago/2024 (IGP-M)]]*Tab_Imobilizado[[#This Row],[Índice de Correção set/2024 a dez/2025 (IPCA)]]</f>
        <v>3.6321842057657459</v>
      </c>
      <c r="Q5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81" s="2">
        <f>Tab_Imobilizado[[#This Row],[Valor Residual Corrigido a preços dez/2025]]-Tab_Imobilizado[[#This Row],[Depreciação Projetada (jan/25 a dez/25) preços dez/2025]]</f>
        <v>0</v>
      </c>
    </row>
    <row r="5982" spans="1:22" x14ac:dyDescent="0.25">
      <c r="A5982" s="30">
        <v>9001249</v>
      </c>
      <c r="B5982" s="30">
        <v>0</v>
      </c>
      <c r="C5982" s="30" t="str">
        <f>Tab_Imobilizado[[#This Row],[Imobilizado]]&amp;Tab_Imobilizado[[#This Row],[Subnº Imobilizado]]</f>
        <v>90012490</v>
      </c>
      <c r="D5982" s="31">
        <v>38399</v>
      </c>
      <c r="E5982" s="30" t="s">
        <v>1215</v>
      </c>
      <c r="F5982" s="30" t="s">
        <v>0</v>
      </c>
      <c r="G5982" s="32">
        <v>0</v>
      </c>
      <c r="H5982" s="30">
        <f>Tab_Imobilizado[[#This Row],[Vida Útil (Anos)]]*12</f>
        <v>0</v>
      </c>
      <c r="I5982" s="31">
        <f>DATE(YEAR(Tab_Imobilizado[[#This Row],[Data Incorporação]])+Tab_Imobilizado[[#This Row],[Vida Útil (Anos)]],MONTH(Tab_Imobilizado[[#This Row],[Data Incorporação]]),DAY(Tab_Imobilizado[[#This Row],[Data Incorporação]]))</f>
        <v>38399</v>
      </c>
      <c r="J5982" s="2">
        <v>1780</v>
      </c>
      <c r="K5982" s="2">
        <v>-1780</v>
      </c>
      <c r="L5982" s="2">
        <v>0</v>
      </c>
      <c r="M5982" s="9" t="str">
        <f>IF(AND(Tab_Imobilizado[[#This Row],[Vida Útil (Anos)]]=0,Tab_Imobilizado[[#This Row],[Valor Residual (Registro SAP dez/2024)]]&gt;1),"Imobilizado em Andamento","Imobilizado")</f>
        <v>Imobilizado</v>
      </c>
      <c r="N5982" s="26" cm="1">
        <f t="array" ref="N5982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5982" s="26">
        <f>'Inflação Mensal'!$K$370</f>
        <v>1.0716824321360103</v>
      </c>
      <c r="P5982" s="26">
        <f>Tab_Imobilizado[[#This Row],[Índice de Correção para preços ago/2024 (IGP-M)]]*Tab_Imobilizado[[#This Row],[Índice de Correção set/2024 a dez/2025 (IPCA)]]</f>
        <v>3.6867942578981121</v>
      </c>
      <c r="Q5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82" s="2">
        <f>Tab_Imobilizado[[#This Row],[Valor Residual Corrigido a preços dez/2025]]-Tab_Imobilizado[[#This Row],[Depreciação Projetada (jan/25 a dez/25) preços dez/2025]]</f>
        <v>0</v>
      </c>
    </row>
    <row r="5983" spans="1:22" x14ac:dyDescent="0.25">
      <c r="A5983" s="30">
        <v>13000152</v>
      </c>
      <c r="B5983" s="30">
        <v>0</v>
      </c>
      <c r="C5983" s="30" t="str">
        <f>Tab_Imobilizado[[#This Row],[Imobilizado]]&amp;Tab_Imobilizado[[#This Row],[Subnº Imobilizado]]</f>
        <v>130001520</v>
      </c>
      <c r="D5983" s="31">
        <v>37284</v>
      </c>
      <c r="E5983" s="30" t="s">
        <v>2189</v>
      </c>
      <c r="F5983" s="30" t="s">
        <v>0</v>
      </c>
      <c r="G5983" s="32">
        <v>0</v>
      </c>
      <c r="H5983" s="30">
        <f>Tab_Imobilizado[[#This Row],[Vida Útil (Anos)]]*12</f>
        <v>0</v>
      </c>
      <c r="I5983" s="31">
        <f>DATE(YEAR(Tab_Imobilizado[[#This Row],[Data Incorporação]])+Tab_Imobilizado[[#This Row],[Vida Útil (Anos)]],MONTH(Tab_Imobilizado[[#This Row],[Data Incorporação]]),DAY(Tab_Imobilizado[[#This Row],[Data Incorporação]]))</f>
        <v>37284</v>
      </c>
      <c r="J5983" s="2">
        <v>1779.75</v>
      </c>
      <c r="K5983" s="2">
        <v>-1779.75</v>
      </c>
      <c r="L5983" s="2">
        <v>0</v>
      </c>
      <c r="M5983" s="9" t="str">
        <f>IF(AND(Tab_Imobilizado[[#This Row],[Vida Útil (Anos)]]=0,Tab_Imobilizado[[#This Row],[Valor Residual (Registro SAP dez/2024)]]&gt;1),"Imobilizado em Andamento","Imobilizado")</f>
        <v>Imobilizado</v>
      </c>
      <c r="N5983" s="26" cm="1">
        <f t="array" ref="N5983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5983" s="26">
        <f>'Inflação Mensal'!$K$370</f>
        <v>1.0716824321360103</v>
      </c>
      <c r="P5983" s="26">
        <f>Tab_Imobilizado[[#This Row],[Índice de Correção para preços ago/2024 (IGP-M)]]*Tab_Imobilizado[[#This Row],[Índice de Correção set/2024 a dez/2025 (IPCA)]]</f>
        <v>5.6639698937345404</v>
      </c>
      <c r="Q5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83" s="2">
        <f>Tab_Imobilizado[[#This Row],[Valor Residual Corrigido a preços dez/2025]]-Tab_Imobilizado[[#This Row],[Depreciação Projetada (jan/25 a dez/25) preços dez/2025]]</f>
        <v>0</v>
      </c>
    </row>
    <row r="5984" spans="1:22" x14ac:dyDescent="0.25">
      <c r="A5984" s="30">
        <v>4001200</v>
      </c>
      <c r="B5984" s="30">
        <v>0</v>
      </c>
      <c r="C5984" s="30" t="str">
        <f>Tab_Imobilizado[[#This Row],[Imobilizado]]&amp;Tab_Imobilizado[[#This Row],[Subnº Imobilizado]]</f>
        <v>40012000</v>
      </c>
      <c r="D5984" s="31">
        <v>38352</v>
      </c>
      <c r="E5984" s="30" t="s">
        <v>253</v>
      </c>
      <c r="F5984" s="30" t="s">
        <v>0</v>
      </c>
      <c r="G5984" s="32">
        <v>0</v>
      </c>
      <c r="H5984" s="30">
        <f>Tab_Imobilizado[[#This Row],[Vida Útil (Anos)]]*12</f>
        <v>0</v>
      </c>
      <c r="I598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5984" s="2">
        <v>1774.58</v>
      </c>
      <c r="K5984" s="2">
        <v>-1774.58</v>
      </c>
      <c r="L5984" s="2">
        <v>0</v>
      </c>
      <c r="M5984" s="9" t="str">
        <f>IF(AND(Tab_Imobilizado[[#This Row],[Vida Útil (Anos)]]=0,Tab_Imobilizado[[#This Row],[Valor Residual (Registro SAP dez/2024)]]&gt;1),"Imobilizado em Andamento","Imobilizado")</f>
        <v>Imobilizado</v>
      </c>
      <c r="N5984" s="26" cm="1">
        <f t="array" ref="N598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984" s="26">
        <f>'Inflação Mensal'!$K$370</f>
        <v>1.0716824321360103</v>
      </c>
      <c r="P5984" s="26">
        <f>Tab_Imobilizado[[#This Row],[Índice de Correção para preços ago/2024 (IGP-M)]]*Tab_Imobilizado[[#This Row],[Índice de Correção set/2024 a dez/2025 (IPCA)]]</f>
        <v>3.712222729645613</v>
      </c>
      <c r="Q5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84" s="2">
        <f>Tab_Imobilizado[[#This Row],[Valor Residual Corrigido a preços dez/2025]]-Tab_Imobilizado[[#This Row],[Depreciação Projetada (jan/25 a dez/25) preços dez/2025]]</f>
        <v>0</v>
      </c>
    </row>
    <row r="5985" spans="1:22" x14ac:dyDescent="0.25">
      <c r="A5985" s="30">
        <v>4004976</v>
      </c>
      <c r="B5985" s="30">
        <v>0</v>
      </c>
      <c r="C5985" s="30" t="str">
        <f>Tab_Imobilizado[[#This Row],[Imobilizado]]&amp;Tab_Imobilizado[[#This Row],[Subnº Imobilizado]]</f>
        <v>40049760</v>
      </c>
      <c r="D5985" s="31">
        <v>41493</v>
      </c>
      <c r="E5985" s="30" t="s">
        <v>674</v>
      </c>
      <c r="F5985" s="30" t="s">
        <v>0</v>
      </c>
      <c r="G5985" s="32">
        <v>0</v>
      </c>
      <c r="H5985" s="30">
        <f>Tab_Imobilizado[[#This Row],[Vida Útil (Anos)]]*12</f>
        <v>0</v>
      </c>
      <c r="I5985" s="31">
        <f>DATE(YEAR(Tab_Imobilizado[[#This Row],[Data Incorporação]])+Tab_Imobilizado[[#This Row],[Vida Útil (Anos)]],MONTH(Tab_Imobilizado[[#This Row],[Data Incorporação]]),DAY(Tab_Imobilizado[[#This Row],[Data Incorporação]]))</f>
        <v>41493</v>
      </c>
      <c r="J5985" s="2">
        <v>1774.39</v>
      </c>
      <c r="K5985" s="2">
        <v>-1774.39</v>
      </c>
      <c r="L5985" s="2">
        <v>0</v>
      </c>
      <c r="M5985" s="9" t="str">
        <f>IF(AND(Tab_Imobilizado[[#This Row],[Vida Útil (Anos)]]=0,Tab_Imobilizado[[#This Row],[Valor Residual (Registro SAP dez/2024)]]&gt;1),"Imobilizado em Andamento","Imobilizado")</f>
        <v>Imobilizado</v>
      </c>
      <c r="N5985" s="26" cm="1">
        <f t="array" ref="N5985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5985" s="26">
        <f>'Inflação Mensal'!$K$370</f>
        <v>1.0716824321360103</v>
      </c>
      <c r="P5985" s="26">
        <f>Tab_Imobilizado[[#This Row],[Índice de Correção para preços ago/2024 (IGP-M)]]*Tab_Imobilizado[[#This Row],[Índice de Correção set/2024 a dez/2025 (IPCA)]]</f>
        <v>2.3572511071543465</v>
      </c>
      <c r="Q5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85" s="2">
        <f>Tab_Imobilizado[[#This Row],[Valor Residual Corrigido a preços dez/2025]]-Tab_Imobilizado[[#This Row],[Depreciação Projetada (jan/25 a dez/25) preços dez/2025]]</f>
        <v>0</v>
      </c>
    </row>
    <row r="5986" spans="1:22" x14ac:dyDescent="0.25">
      <c r="A5986" s="30">
        <v>4005601</v>
      </c>
      <c r="B5986" s="30">
        <v>0</v>
      </c>
      <c r="C5986" s="30" t="str">
        <f>Tab_Imobilizado[[#This Row],[Imobilizado]]&amp;Tab_Imobilizado[[#This Row],[Subnº Imobilizado]]</f>
        <v>40056010</v>
      </c>
      <c r="D5986" s="31">
        <v>44652</v>
      </c>
      <c r="E5986" s="30" t="s">
        <v>785</v>
      </c>
      <c r="F5986" s="30" t="s">
        <v>23</v>
      </c>
      <c r="G5986" s="32">
        <v>10</v>
      </c>
      <c r="H5986" s="30">
        <f>Tab_Imobilizado[[#This Row],[Vida Útil (Anos)]]*12</f>
        <v>120</v>
      </c>
      <c r="I598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5986" s="2">
        <v>1773.4</v>
      </c>
      <c r="K5986" s="2">
        <v>-487.69</v>
      </c>
      <c r="L5986" s="2">
        <v>1285.71</v>
      </c>
      <c r="M5986" s="9" t="str">
        <f>IF(AND(Tab_Imobilizado[[#This Row],[Vida Útil (Anos)]]=0,Tab_Imobilizado[[#This Row],[Valor Residual (Registro SAP dez/2024)]]&gt;1),"Imobilizado em Andamento","Imobilizado")</f>
        <v>Imobilizado</v>
      </c>
      <c r="N5986" s="26" cm="1">
        <f t="array" ref="N598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5986" s="26">
        <f>'Inflação Mensal'!$K$370</f>
        <v>1.0716824321360103</v>
      </c>
      <c r="P5986" s="26">
        <f>Tab_Imobilizado[[#This Row],[Índice de Correção para preços ago/2024 (IGP-M)]]*Tab_Imobilizado[[#This Row],[Índice de Correção set/2024 a dez/2025 (IPCA)]]</f>
        <v>1.0432627740375104</v>
      </c>
      <c r="Q5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50.122203478121</v>
      </c>
      <c r="R5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08.78882227035348</v>
      </c>
      <c r="S5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41.3333812077676</v>
      </c>
      <c r="T5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196375164740569</v>
      </c>
      <c r="U5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2.35650197688682</v>
      </c>
      <c r="V5986" s="2">
        <f>Tab_Imobilizado[[#This Row],[Valor Residual Corrigido a preços dez/2025]]-Tab_Imobilizado[[#This Row],[Depreciação Projetada (jan/25 a dez/25) preços dez/2025]]</f>
        <v>1158.9768792308807</v>
      </c>
    </row>
    <row r="5987" spans="1:22" x14ac:dyDescent="0.25">
      <c r="A5987" s="30">
        <v>9004458</v>
      </c>
      <c r="B5987" s="30">
        <v>0</v>
      </c>
      <c r="C5987" s="30" t="str">
        <f>Tab_Imobilizado[[#This Row],[Imobilizado]]&amp;Tab_Imobilizado[[#This Row],[Subnº Imobilizado]]</f>
        <v>90044580</v>
      </c>
      <c r="D5987" s="31">
        <v>45604</v>
      </c>
      <c r="E5987" s="30" t="s">
        <v>4627</v>
      </c>
      <c r="F5987" s="30" t="s">
        <v>830</v>
      </c>
      <c r="G5987" s="32">
        <v>10</v>
      </c>
      <c r="H5987" s="30">
        <f>Tab_Imobilizado[[#This Row],[Vida Útil (Anos)]]*12</f>
        <v>120</v>
      </c>
      <c r="I5987" s="31">
        <f>DATE(YEAR(Tab_Imobilizado[[#This Row],[Data Incorporação]])+Tab_Imobilizado[[#This Row],[Vida Útil (Anos)]],MONTH(Tab_Imobilizado[[#This Row],[Data Incorporação]]),DAY(Tab_Imobilizado[[#This Row],[Data Incorporação]]))</f>
        <v>49256</v>
      </c>
      <c r="J5987" s="2">
        <v>1771.16</v>
      </c>
      <c r="K5987" s="2">
        <v>-29.52</v>
      </c>
      <c r="L5987" s="2">
        <v>1741.64</v>
      </c>
      <c r="M5987" s="9" t="str">
        <f>IF(AND(Tab_Imobilizado[[#This Row],[Vida Útil (Anos)]]=0,Tab_Imobilizado[[#This Row],[Valor Residual (Registro SAP dez/2024)]]&gt;1),"Imobilizado em Andamento","Imobilizado")</f>
        <v>Imobilizado</v>
      </c>
      <c r="N5987" s="26" cm="1">
        <f t="array" ref="N5987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5987" s="26">
        <f>'Inflação Mensal'!$K$370</f>
        <v>1.0716824321360103</v>
      </c>
      <c r="P5987" s="26">
        <f>Tab_Imobilizado[[#This Row],[Índice de Correção para preços ago/2024 (IGP-M)]]*Tab_Imobilizado[[#This Row],[Índice de Correção set/2024 a dez/2025 (IPCA)]]</f>
        <v>1.0356541420006258</v>
      </c>
      <c r="Q5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34.3091901458283</v>
      </c>
      <c r="R5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.572510271858473</v>
      </c>
      <c r="S5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03.7366798739699</v>
      </c>
      <c r="T5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035315475470714</v>
      </c>
      <c r="U5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0.42378570564858</v>
      </c>
      <c r="V5987" s="2">
        <f>Tab_Imobilizado[[#This Row],[Valor Residual Corrigido a preços dez/2025]]-Tab_Imobilizado[[#This Row],[Depreciação Projetada (jan/25 a dez/25) preços dez/2025]]</f>
        <v>1623.3128941683212</v>
      </c>
    </row>
    <row r="5988" spans="1:22" x14ac:dyDescent="0.25">
      <c r="A5988" s="30">
        <v>13002390</v>
      </c>
      <c r="B5988" s="30">
        <v>0</v>
      </c>
      <c r="C5988" s="30" t="str">
        <f>Tab_Imobilizado[[#This Row],[Imobilizado]]&amp;Tab_Imobilizado[[#This Row],[Subnº Imobilizado]]</f>
        <v>130023900</v>
      </c>
      <c r="D5988" s="31">
        <v>43495</v>
      </c>
      <c r="E5988" s="30" t="s">
        <v>2398</v>
      </c>
      <c r="F5988" s="30" t="s">
        <v>220</v>
      </c>
      <c r="G5988" s="32">
        <v>0</v>
      </c>
      <c r="H5988" s="30">
        <f>Tab_Imobilizado[[#This Row],[Vida Útil (Anos)]]*12</f>
        <v>0</v>
      </c>
      <c r="I5988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5988" s="2">
        <v>1770</v>
      </c>
      <c r="K5988" s="2">
        <v>-1770</v>
      </c>
      <c r="L5988" s="2">
        <v>0</v>
      </c>
      <c r="M5988" s="9" t="str">
        <f>IF(AND(Tab_Imobilizado[[#This Row],[Vida Útil (Anos)]]=0,Tab_Imobilizado[[#This Row],[Valor Residual (Registro SAP dez/2024)]]&gt;1),"Imobilizado em Andamento","Imobilizado")</f>
        <v>Imobilizado</v>
      </c>
      <c r="N5988" s="26" cm="1">
        <f t="array" ref="N5988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5988" s="26">
        <f>'Inflação Mensal'!$K$370</f>
        <v>1.0716824321360103</v>
      </c>
      <c r="P5988" s="26">
        <f>Tab_Imobilizado[[#This Row],[Índice de Correção para preços ago/2024 (IGP-M)]]*Tab_Imobilizado[[#This Row],[Índice de Correção set/2024 a dez/2025 (IPCA)]]</f>
        <v>1.736798764963287</v>
      </c>
      <c r="Q5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88" s="2">
        <f>Tab_Imobilizado[[#This Row],[Valor Residual Corrigido a preços dez/2025]]-Tab_Imobilizado[[#This Row],[Depreciação Projetada (jan/25 a dez/25) preços dez/2025]]</f>
        <v>0</v>
      </c>
    </row>
    <row r="5989" spans="1:22" x14ac:dyDescent="0.25">
      <c r="A5989" s="30">
        <v>13002413</v>
      </c>
      <c r="B5989" s="30">
        <v>0</v>
      </c>
      <c r="C5989" s="30" t="str">
        <f>Tab_Imobilizado[[#This Row],[Imobilizado]]&amp;Tab_Imobilizado[[#This Row],[Subnº Imobilizado]]</f>
        <v>130024130</v>
      </c>
      <c r="D5989" s="31">
        <v>43495</v>
      </c>
      <c r="E5989" s="30" t="s">
        <v>2398</v>
      </c>
      <c r="F5989" s="30" t="s">
        <v>220</v>
      </c>
      <c r="G5989" s="32">
        <v>0</v>
      </c>
      <c r="H5989" s="30">
        <f>Tab_Imobilizado[[#This Row],[Vida Útil (Anos)]]*12</f>
        <v>0</v>
      </c>
      <c r="I5989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5989" s="2">
        <v>1770</v>
      </c>
      <c r="K5989" s="2">
        <v>-1770</v>
      </c>
      <c r="L5989" s="2">
        <v>0</v>
      </c>
      <c r="M5989" s="9" t="str">
        <f>IF(AND(Tab_Imobilizado[[#This Row],[Vida Útil (Anos)]]=0,Tab_Imobilizado[[#This Row],[Valor Residual (Registro SAP dez/2024)]]&gt;1),"Imobilizado em Andamento","Imobilizado")</f>
        <v>Imobilizado</v>
      </c>
      <c r="N5989" s="26" cm="1">
        <f t="array" ref="N5989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5989" s="26">
        <f>'Inflação Mensal'!$K$370</f>
        <v>1.0716824321360103</v>
      </c>
      <c r="P5989" s="26">
        <f>Tab_Imobilizado[[#This Row],[Índice de Correção para preços ago/2024 (IGP-M)]]*Tab_Imobilizado[[#This Row],[Índice de Correção set/2024 a dez/2025 (IPCA)]]</f>
        <v>1.736798764963287</v>
      </c>
      <c r="Q5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89" s="2">
        <f>Tab_Imobilizado[[#This Row],[Valor Residual Corrigido a preços dez/2025]]-Tab_Imobilizado[[#This Row],[Depreciação Projetada (jan/25 a dez/25) preços dez/2025]]</f>
        <v>0</v>
      </c>
    </row>
    <row r="5990" spans="1:22" x14ac:dyDescent="0.25">
      <c r="A5990" s="30">
        <v>13002414</v>
      </c>
      <c r="B5990" s="30">
        <v>0</v>
      </c>
      <c r="C5990" s="30" t="str">
        <f>Tab_Imobilizado[[#This Row],[Imobilizado]]&amp;Tab_Imobilizado[[#This Row],[Subnº Imobilizado]]</f>
        <v>130024140</v>
      </c>
      <c r="D5990" s="31">
        <v>43495</v>
      </c>
      <c r="E5990" s="30" t="s">
        <v>2398</v>
      </c>
      <c r="F5990" s="30" t="s">
        <v>220</v>
      </c>
      <c r="G5990" s="32">
        <v>0</v>
      </c>
      <c r="H5990" s="30">
        <f>Tab_Imobilizado[[#This Row],[Vida Útil (Anos)]]*12</f>
        <v>0</v>
      </c>
      <c r="I5990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5990" s="2">
        <v>1770</v>
      </c>
      <c r="K5990" s="2">
        <v>-1770</v>
      </c>
      <c r="L5990" s="2">
        <v>0</v>
      </c>
      <c r="M5990" s="9" t="str">
        <f>IF(AND(Tab_Imobilizado[[#This Row],[Vida Útil (Anos)]]=0,Tab_Imobilizado[[#This Row],[Valor Residual (Registro SAP dez/2024)]]&gt;1),"Imobilizado em Andamento","Imobilizado")</f>
        <v>Imobilizado</v>
      </c>
      <c r="N5990" s="26" cm="1">
        <f t="array" ref="N5990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5990" s="26">
        <f>'Inflação Mensal'!$K$370</f>
        <v>1.0716824321360103</v>
      </c>
      <c r="P5990" s="26">
        <f>Tab_Imobilizado[[#This Row],[Índice de Correção para preços ago/2024 (IGP-M)]]*Tab_Imobilizado[[#This Row],[Índice de Correção set/2024 a dez/2025 (IPCA)]]</f>
        <v>1.736798764963287</v>
      </c>
      <c r="Q5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90" s="2">
        <f>Tab_Imobilizado[[#This Row],[Valor Residual Corrigido a preços dez/2025]]-Tab_Imobilizado[[#This Row],[Depreciação Projetada (jan/25 a dez/25) preços dez/2025]]</f>
        <v>0</v>
      </c>
    </row>
    <row r="5991" spans="1:22" x14ac:dyDescent="0.25">
      <c r="A5991" s="30">
        <v>13002423</v>
      </c>
      <c r="B5991" s="30">
        <v>0</v>
      </c>
      <c r="C5991" s="30" t="str">
        <f>Tab_Imobilizado[[#This Row],[Imobilizado]]&amp;Tab_Imobilizado[[#This Row],[Subnº Imobilizado]]</f>
        <v>130024230</v>
      </c>
      <c r="D5991" s="31">
        <v>43495</v>
      </c>
      <c r="E5991" s="30" t="s">
        <v>2398</v>
      </c>
      <c r="F5991" s="30" t="s">
        <v>220</v>
      </c>
      <c r="G5991" s="32">
        <v>0</v>
      </c>
      <c r="H5991" s="30">
        <f>Tab_Imobilizado[[#This Row],[Vida Útil (Anos)]]*12</f>
        <v>0</v>
      </c>
      <c r="I5991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5991" s="2">
        <v>1770</v>
      </c>
      <c r="K5991" s="2">
        <v>-1770</v>
      </c>
      <c r="L5991" s="2">
        <v>0</v>
      </c>
      <c r="M5991" s="9" t="str">
        <f>IF(AND(Tab_Imobilizado[[#This Row],[Vida Útil (Anos)]]=0,Tab_Imobilizado[[#This Row],[Valor Residual (Registro SAP dez/2024)]]&gt;1),"Imobilizado em Andamento","Imobilizado")</f>
        <v>Imobilizado</v>
      </c>
      <c r="N5991" s="26" cm="1">
        <f t="array" ref="N5991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5991" s="26">
        <f>'Inflação Mensal'!$K$370</f>
        <v>1.0716824321360103</v>
      </c>
      <c r="P5991" s="26">
        <f>Tab_Imobilizado[[#This Row],[Índice de Correção para preços ago/2024 (IGP-M)]]*Tab_Imobilizado[[#This Row],[Índice de Correção set/2024 a dez/2025 (IPCA)]]</f>
        <v>1.736798764963287</v>
      </c>
      <c r="Q5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91" s="2">
        <f>Tab_Imobilizado[[#This Row],[Valor Residual Corrigido a preços dez/2025]]-Tab_Imobilizado[[#This Row],[Depreciação Projetada (jan/25 a dez/25) preços dez/2025]]</f>
        <v>0</v>
      </c>
    </row>
    <row r="5992" spans="1:22" x14ac:dyDescent="0.25">
      <c r="A5992" s="30">
        <v>13002424</v>
      </c>
      <c r="B5992" s="30">
        <v>0</v>
      </c>
      <c r="C5992" s="30" t="str">
        <f>Tab_Imobilizado[[#This Row],[Imobilizado]]&amp;Tab_Imobilizado[[#This Row],[Subnº Imobilizado]]</f>
        <v>130024240</v>
      </c>
      <c r="D5992" s="31">
        <v>43495</v>
      </c>
      <c r="E5992" s="30" t="s">
        <v>2398</v>
      </c>
      <c r="F5992" s="30" t="s">
        <v>220</v>
      </c>
      <c r="G5992" s="32">
        <v>0</v>
      </c>
      <c r="H5992" s="30">
        <f>Tab_Imobilizado[[#This Row],[Vida Útil (Anos)]]*12</f>
        <v>0</v>
      </c>
      <c r="I5992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5992" s="2">
        <v>1770</v>
      </c>
      <c r="K5992" s="2">
        <v>-1770</v>
      </c>
      <c r="L5992" s="2">
        <v>0</v>
      </c>
      <c r="M5992" s="9" t="str">
        <f>IF(AND(Tab_Imobilizado[[#This Row],[Vida Útil (Anos)]]=0,Tab_Imobilizado[[#This Row],[Valor Residual (Registro SAP dez/2024)]]&gt;1),"Imobilizado em Andamento","Imobilizado")</f>
        <v>Imobilizado</v>
      </c>
      <c r="N5992" s="26" cm="1">
        <f t="array" ref="N5992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5992" s="26">
        <f>'Inflação Mensal'!$K$370</f>
        <v>1.0716824321360103</v>
      </c>
      <c r="P5992" s="26">
        <f>Tab_Imobilizado[[#This Row],[Índice de Correção para preços ago/2024 (IGP-M)]]*Tab_Imobilizado[[#This Row],[Índice de Correção set/2024 a dez/2025 (IPCA)]]</f>
        <v>1.736798764963287</v>
      </c>
      <c r="Q5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92" s="2">
        <f>Tab_Imobilizado[[#This Row],[Valor Residual Corrigido a preços dez/2025]]-Tab_Imobilizado[[#This Row],[Depreciação Projetada (jan/25 a dez/25) preços dez/2025]]</f>
        <v>0</v>
      </c>
    </row>
    <row r="5993" spans="1:22" x14ac:dyDescent="0.25">
      <c r="A5993" s="30">
        <v>13002425</v>
      </c>
      <c r="B5993" s="30">
        <v>0</v>
      </c>
      <c r="C5993" s="30" t="str">
        <f>Tab_Imobilizado[[#This Row],[Imobilizado]]&amp;Tab_Imobilizado[[#This Row],[Subnº Imobilizado]]</f>
        <v>130024250</v>
      </c>
      <c r="D5993" s="31">
        <v>43495</v>
      </c>
      <c r="E5993" s="30" t="s">
        <v>2398</v>
      </c>
      <c r="F5993" s="30" t="s">
        <v>220</v>
      </c>
      <c r="G5993" s="32">
        <v>0</v>
      </c>
      <c r="H5993" s="30">
        <f>Tab_Imobilizado[[#This Row],[Vida Útil (Anos)]]*12</f>
        <v>0</v>
      </c>
      <c r="I5993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5993" s="2">
        <v>1770</v>
      </c>
      <c r="K5993" s="2">
        <v>-1770</v>
      </c>
      <c r="L5993" s="2">
        <v>0</v>
      </c>
      <c r="M5993" s="9" t="str">
        <f>IF(AND(Tab_Imobilizado[[#This Row],[Vida Útil (Anos)]]=0,Tab_Imobilizado[[#This Row],[Valor Residual (Registro SAP dez/2024)]]&gt;1),"Imobilizado em Andamento","Imobilizado")</f>
        <v>Imobilizado</v>
      </c>
      <c r="N5993" s="26" cm="1">
        <f t="array" ref="N5993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5993" s="26">
        <f>'Inflação Mensal'!$K$370</f>
        <v>1.0716824321360103</v>
      </c>
      <c r="P5993" s="26">
        <f>Tab_Imobilizado[[#This Row],[Índice de Correção para preços ago/2024 (IGP-M)]]*Tab_Imobilizado[[#This Row],[Índice de Correção set/2024 a dez/2025 (IPCA)]]</f>
        <v>1.736798764963287</v>
      </c>
      <c r="Q5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93" s="2">
        <f>Tab_Imobilizado[[#This Row],[Valor Residual Corrigido a preços dez/2025]]-Tab_Imobilizado[[#This Row],[Depreciação Projetada (jan/25 a dez/25) preços dez/2025]]</f>
        <v>0</v>
      </c>
    </row>
    <row r="5994" spans="1:22" x14ac:dyDescent="0.25">
      <c r="A5994" s="30">
        <v>13002426</v>
      </c>
      <c r="B5994" s="30">
        <v>0</v>
      </c>
      <c r="C5994" s="30" t="str">
        <f>Tab_Imobilizado[[#This Row],[Imobilizado]]&amp;Tab_Imobilizado[[#This Row],[Subnº Imobilizado]]</f>
        <v>130024260</v>
      </c>
      <c r="D5994" s="31">
        <v>43495</v>
      </c>
      <c r="E5994" s="30" t="s">
        <v>2398</v>
      </c>
      <c r="F5994" s="30" t="s">
        <v>220</v>
      </c>
      <c r="G5994" s="32">
        <v>0</v>
      </c>
      <c r="H5994" s="30">
        <f>Tab_Imobilizado[[#This Row],[Vida Útil (Anos)]]*12</f>
        <v>0</v>
      </c>
      <c r="I5994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5994" s="2">
        <v>1770</v>
      </c>
      <c r="K5994" s="2">
        <v>-1770</v>
      </c>
      <c r="L5994" s="2">
        <v>0</v>
      </c>
      <c r="M5994" s="9" t="str">
        <f>IF(AND(Tab_Imobilizado[[#This Row],[Vida Útil (Anos)]]=0,Tab_Imobilizado[[#This Row],[Valor Residual (Registro SAP dez/2024)]]&gt;1),"Imobilizado em Andamento","Imobilizado")</f>
        <v>Imobilizado</v>
      </c>
      <c r="N5994" s="26" cm="1">
        <f t="array" ref="N5994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5994" s="26">
        <f>'Inflação Mensal'!$K$370</f>
        <v>1.0716824321360103</v>
      </c>
      <c r="P5994" s="26">
        <f>Tab_Imobilizado[[#This Row],[Índice de Correção para preços ago/2024 (IGP-M)]]*Tab_Imobilizado[[#This Row],[Índice de Correção set/2024 a dez/2025 (IPCA)]]</f>
        <v>1.736798764963287</v>
      </c>
      <c r="Q5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94" s="2">
        <f>Tab_Imobilizado[[#This Row],[Valor Residual Corrigido a preços dez/2025]]-Tab_Imobilizado[[#This Row],[Depreciação Projetada (jan/25 a dez/25) preços dez/2025]]</f>
        <v>0</v>
      </c>
    </row>
    <row r="5995" spans="1:22" x14ac:dyDescent="0.25">
      <c r="A5995" s="30">
        <v>13002427</v>
      </c>
      <c r="B5995" s="30">
        <v>0</v>
      </c>
      <c r="C5995" s="30" t="str">
        <f>Tab_Imobilizado[[#This Row],[Imobilizado]]&amp;Tab_Imobilizado[[#This Row],[Subnº Imobilizado]]</f>
        <v>130024270</v>
      </c>
      <c r="D5995" s="31">
        <v>43495</v>
      </c>
      <c r="E5995" s="30" t="s">
        <v>2398</v>
      </c>
      <c r="F5995" s="30" t="s">
        <v>220</v>
      </c>
      <c r="G5995" s="32">
        <v>0</v>
      </c>
      <c r="H5995" s="30">
        <f>Tab_Imobilizado[[#This Row],[Vida Útil (Anos)]]*12</f>
        <v>0</v>
      </c>
      <c r="I5995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5995" s="2">
        <v>1770</v>
      </c>
      <c r="K5995" s="2">
        <v>-1770</v>
      </c>
      <c r="L5995" s="2">
        <v>0</v>
      </c>
      <c r="M5995" s="9" t="str">
        <f>IF(AND(Tab_Imobilizado[[#This Row],[Vida Útil (Anos)]]=0,Tab_Imobilizado[[#This Row],[Valor Residual (Registro SAP dez/2024)]]&gt;1),"Imobilizado em Andamento","Imobilizado")</f>
        <v>Imobilizado</v>
      </c>
      <c r="N5995" s="26" cm="1">
        <f t="array" ref="N5995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5995" s="26">
        <f>'Inflação Mensal'!$K$370</f>
        <v>1.0716824321360103</v>
      </c>
      <c r="P5995" s="26">
        <f>Tab_Imobilizado[[#This Row],[Índice de Correção para preços ago/2024 (IGP-M)]]*Tab_Imobilizado[[#This Row],[Índice de Correção set/2024 a dez/2025 (IPCA)]]</f>
        <v>1.736798764963287</v>
      </c>
      <c r="Q5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95" s="2">
        <f>Tab_Imobilizado[[#This Row],[Valor Residual Corrigido a preços dez/2025]]-Tab_Imobilizado[[#This Row],[Depreciação Projetada (jan/25 a dez/25) preços dez/2025]]</f>
        <v>0</v>
      </c>
    </row>
    <row r="5996" spans="1:22" x14ac:dyDescent="0.25">
      <c r="A5996" s="30">
        <v>9001622</v>
      </c>
      <c r="B5996" s="30">
        <v>0</v>
      </c>
      <c r="C5996" s="30" t="str">
        <f>Tab_Imobilizado[[#This Row],[Imobilizado]]&amp;Tab_Imobilizado[[#This Row],[Subnº Imobilizado]]</f>
        <v>90016220</v>
      </c>
      <c r="D5996" s="31">
        <v>39199</v>
      </c>
      <c r="E5996" s="30" t="s">
        <v>1358</v>
      </c>
      <c r="F5996" s="30" t="s">
        <v>0</v>
      </c>
      <c r="G5996" s="32">
        <v>0</v>
      </c>
      <c r="H5996" s="30">
        <f>Tab_Imobilizado[[#This Row],[Vida Útil (Anos)]]*12</f>
        <v>0</v>
      </c>
      <c r="I5996" s="31">
        <f>DATE(YEAR(Tab_Imobilizado[[#This Row],[Data Incorporação]])+Tab_Imobilizado[[#This Row],[Vida Útil (Anos)]],MONTH(Tab_Imobilizado[[#This Row],[Data Incorporação]]),DAY(Tab_Imobilizado[[#This Row],[Data Incorporação]]))</f>
        <v>39199</v>
      </c>
      <c r="J5996" s="2">
        <v>1769</v>
      </c>
      <c r="K5996" s="2">
        <v>-1769</v>
      </c>
      <c r="L5996" s="2">
        <v>0</v>
      </c>
      <c r="M5996" s="9" t="str">
        <f>IF(AND(Tab_Imobilizado[[#This Row],[Vida Útil (Anos)]]=0,Tab_Imobilizado[[#This Row],[Valor Residual (Registro SAP dez/2024)]]&gt;1),"Imobilizado em Andamento","Imobilizado")</f>
        <v>Imobilizado</v>
      </c>
      <c r="N5996" s="26" cm="1">
        <f t="array" ref="N5996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5996" s="26">
        <f>'Inflação Mensal'!$K$370</f>
        <v>1.0716824321360103</v>
      </c>
      <c r="P5996" s="26">
        <f>Tab_Imobilizado[[#This Row],[Índice de Correção para preços ago/2024 (IGP-M)]]*Tab_Imobilizado[[#This Row],[Índice de Correção set/2024 a dez/2025 (IPCA)]]</f>
        <v>3.4921072462375089</v>
      </c>
      <c r="Q5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96" s="2">
        <f>Tab_Imobilizado[[#This Row],[Valor Residual Corrigido a preços dez/2025]]-Tab_Imobilizado[[#This Row],[Depreciação Projetada (jan/25 a dez/25) preços dez/2025]]</f>
        <v>0</v>
      </c>
    </row>
    <row r="5997" spans="1:22" x14ac:dyDescent="0.25">
      <c r="A5997" s="30">
        <v>9001623</v>
      </c>
      <c r="B5997" s="30">
        <v>0</v>
      </c>
      <c r="C5997" s="30" t="str">
        <f>Tab_Imobilizado[[#This Row],[Imobilizado]]&amp;Tab_Imobilizado[[#This Row],[Subnº Imobilizado]]</f>
        <v>90016230</v>
      </c>
      <c r="D5997" s="31">
        <v>39199</v>
      </c>
      <c r="E5997" s="30" t="s">
        <v>1358</v>
      </c>
      <c r="F5997" s="30" t="s">
        <v>0</v>
      </c>
      <c r="G5997" s="32">
        <v>0</v>
      </c>
      <c r="H5997" s="30">
        <f>Tab_Imobilizado[[#This Row],[Vida Útil (Anos)]]*12</f>
        <v>0</v>
      </c>
      <c r="I5997" s="31">
        <f>DATE(YEAR(Tab_Imobilizado[[#This Row],[Data Incorporação]])+Tab_Imobilizado[[#This Row],[Vida Útil (Anos)]],MONTH(Tab_Imobilizado[[#This Row],[Data Incorporação]]),DAY(Tab_Imobilizado[[#This Row],[Data Incorporação]]))</f>
        <v>39199</v>
      </c>
      <c r="J5997" s="2">
        <v>1769</v>
      </c>
      <c r="K5997" s="2">
        <v>-1769</v>
      </c>
      <c r="L5997" s="2">
        <v>0</v>
      </c>
      <c r="M5997" s="9" t="str">
        <f>IF(AND(Tab_Imobilizado[[#This Row],[Vida Útil (Anos)]]=0,Tab_Imobilizado[[#This Row],[Valor Residual (Registro SAP dez/2024)]]&gt;1),"Imobilizado em Andamento","Imobilizado")</f>
        <v>Imobilizado</v>
      </c>
      <c r="N5997" s="26" cm="1">
        <f t="array" ref="N5997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5997" s="26">
        <f>'Inflação Mensal'!$K$370</f>
        <v>1.0716824321360103</v>
      </c>
      <c r="P5997" s="26">
        <f>Tab_Imobilizado[[#This Row],[Índice de Correção para preços ago/2024 (IGP-M)]]*Tab_Imobilizado[[#This Row],[Índice de Correção set/2024 a dez/2025 (IPCA)]]</f>
        <v>3.4921072462375089</v>
      </c>
      <c r="Q5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97" s="2">
        <f>Tab_Imobilizado[[#This Row],[Valor Residual Corrigido a preços dez/2025]]-Tab_Imobilizado[[#This Row],[Depreciação Projetada (jan/25 a dez/25) preços dez/2025]]</f>
        <v>0</v>
      </c>
    </row>
    <row r="5998" spans="1:22" x14ac:dyDescent="0.25">
      <c r="A5998" s="30">
        <v>9001624</v>
      </c>
      <c r="B5998" s="30">
        <v>0</v>
      </c>
      <c r="C5998" s="30" t="str">
        <f>Tab_Imobilizado[[#This Row],[Imobilizado]]&amp;Tab_Imobilizado[[#This Row],[Subnº Imobilizado]]</f>
        <v>90016240</v>
      </c>
      <c r="D5998" s="31">
        <v>39199</v>
      </c>
      <c r="E5998" s="30" t="s">
        <v>1358</v>
      </c>
      <c r="F5998" s="30" t="s">
        <v>0</v>
      </c>
      <c r="G5998" s="32">
        <v>0</v>
      </c>
      <c r="H5998" s="30">
        <f>Tab_Imobilizado[[#This Row],[Vida Útil (Anos)]]*12</f>
        <v>0</v>
      </c>
      <c r="I5998" s="31">
        <f>DATE(YEAR(Tab_Imobilizado[[#This Row],[Data Incorporação]])+Tab_Imobilizado[[#This Row],[Vida Útil (Anos)]],MONTH(Tab_Imobilizado[[#This Row],[Data Incorporação]]),DAY(Tab_Imobilizado[[#This Row],[Data Incorporação]]))</f>
        <v>39199</v>
      </c>
      <c r="J5998" s="2">
        <v>1769</v>
      </c>
      <c r="K5998" s="2">
        <v>-1769</v>
      </c>
      <c r="L5998" s="2">
        <v>0</v>
      </c>
      <c r="M5998" s="9" t="str">
        <f>IF(AND(Tab_Imobilizado[[#This Row],[Vida Útil (Anos)]]=0,Tab_Imobilizado[[#This Row],[Valor Residual (Registro SAP dez/2024)]]&gt;1),"Imobilizado em Andamento","Imobilizado")</f>
        <v>Imobilizado</v>
      </c>
      <c r="N5998" s="26" cm="1">
        <f t="array" ref="N5998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5998" s="26">
        <f>'Inflação Mensal'!$K$370</f>
        <v>1.0716824321360103</v>
      </c>
      <c r="P5998" s="26">
        <f>Tab_Imobilizado[[#This Row],[Índice de Correção para preços ago/2024 (IGP-M)]]*Tab_Imobilizado[[#This Row],[Índice de Correção set/2024 a dez/2025 (IPCA)]]</f>
        <v>3.4921072462375089</v>
      </c>
      <c r="Q5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98" s="2">
        <f>Tab_Imobilizado[[#This Row],[Valor Residual Corrigido a preços dez/2025]]-Tab_Imobilizado[[#This Row],[Depreciação Projetada (jan/25 a dez/25) preços dez/2025]]</f>
        <v>0</v>
      </c>
    </row>
    <row r="5999" spans="1:22" x14ac:dyDescent="0.25">
      <c r="A5999" s="30">
        <v>9001625</v>
      </c>
      <c r="B5999" s="30">
        <v>0</v>
      </c>
      <c r="C5999" s="30" t="str">
        <f>Tab_Imobilizado[[#This Row],[Imobilizado]]&amp;Tab_Imobilizado[[#This Row],[Subnº Imobilizado]]</f>
        <v>90016250</v>
      </c>
      <c r="D5999" s="31">
        <v>39199</v>
      </c>
      <c r="E5999" s="30" t="s">
        <v>1358</v>
      </c>
      <c r="F5999" s="30" t="s">
        <v>0</v>
      </c>
      <c r="G5999" s="32">
        <v>0</v>
      </c>
      <c r="H5999" s="30">
        <f>Tab_Imobilizado[[#This Row],[Vida Útil (Anos)]]*12</f>
        <v>0</v>
      </c>
      <c r="I5999" s="31">
        <f>DATE(YEAR(Tab_Imobilizado[[#This Row],[Data Incorporação]])+Tab_Imobilizado[[#This Row],[Vida Útil (Anos)]],MONTH(Tab_Imobilizado[[#This Row],[Data Incorporação]]),DAY(Tab_Imobilizado[[#This Row],[Data Incorporação]]))</f>
        <v>39199</v>
      </c>
      <c r="J5999" s="2">
        <v>1769</v>
      </c>
      <c r="K5999" s="2">
        <v>-1769</v>
      </c>
      <c r="L5999" s="2">
        <v>0</v>
      </c>
      <c r="M5999" s="9" t="str">
        <f>IF(AND(Tab_Imobilizado[[#This Row],[Vida Útil (Anos)]]=0,Tab_Imobilizado[[#This Row],[Valor Residual (Registro SAP dez/2024)]]&gt;1),"Imobilizado em Andamento","Imobilizado")</f>
        <v>Imobilizado</v>
      </c>
      <c r="N5999" s="26" cm="1">
        <f t="array" ref="N5999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5999" s="26">
        <f>'Inflação Mensal'!$K$370</f>
        <v>1.0716824321360103</v>
      </c>
      <c r="P5999" s="26">
        <f>Tab_Imobilizado[[#This Row],[Índice de Correção para preços ago/2024 (IGP-M)]]*Tab_Imobilizado[[#This Row],[Índice de Correção set/2024 a dez/2025 (IPCA)]]</f>
        <v>3.4921072462375089</v>
      </c>
      <c r="Q5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99" s="2">
        <f>Tab_Imobilizado[[#This Row],[Valor Residual Corrigido a preços dez/2025]]-Tab_Imobilizado[[#This Row],[Depreciação Projetada (jan/25 a dez/25) preços dez/2025]]</f>
        <v>0</v>
      </c>
    </row>
    <row r="6000" spans="1:22" x14ac:dyDescent="0.25">
      <c r="A6000" s="30">
        <v>9000756</v>
      </c>
      <c r="B6000" s="30">
        <v>0</v>
      </c>
      <c r="C6000" s="30" t="str">
        <f>Tab_Imobilizado[[#This Row],[Imobilizado]]&amp;Tab_Imobilizado[[#This Row],[Subnº Imobilizado]]</f>
        <v>90007560</v>
      </c>
      <c r="D6000" s="31">
        <v>37650</v>
      </c>
      <c r="E6000" s="30" t="s">
        <v>1054</v>
      </c>
      <c r="F6000" s="30" t="s">
        <v>0</v>
      </c>
      <c r="G6000" s="32">
        <v>0</v>
      </c>
      <c r="H6000" s="30">
        <f>Tab_Imobilizado[[#This Row],[Vida Útil (Anos)]]*12</f>
        <v>0</v>
      </c>
      <c r="I6000" s="31">
        <f>DATE(YEAR(Tab_Imobilizado[[#This Row],[Data Incorporação]])+Tab_Imobilizado[[#This Row],[Vida Útil (Anos)]],MONTH(Tab_Imobilizado[[#This Row],[Data Incorporação]]),DAY(Tab_Imobilizado[[#This Row],[Data Incorporação]]))</f>
        <v>37650</v>
      </c>
      <c r="J6000" s="2">
        <v>1768.2</v>
      </c>
      <c r="K6000" s="2">
        <v>-1768.2</v>
      </c>
      <c r="L6000" s="2">
        <v>0</v>
      </c>
      <c r="M6000" s="9" t="str">
        <f>IF(AND(Tab_Imobilizado[[#This Row],[Vida Útil (Anos)]]=0,Tab_Imobilizado[[#This Row],[Valor Residual (Registro SAP dez/2024)]]&gt;1),"Imobilizado em Andamento","Imobilizado")</f>
        <v>Imobilizado</v>
      </c>
      <c r="N6000" s="26" cm="1">
        <f t="array" ref="N6000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6000" s="26">
        <f>'Inflação Mensal'!$K$370</f>
        <v>1.0716824321360103</v>
      </c>
      <c r="P6000" s="26">
        <f>Tab_Imobilizado[[#This Row],[Índice de Correção para preços ago/2024 (IGP-M)]]*Tab_Imobilizado[[#This Row],[Índice de Correção set/2024 a dez/2025 (IPCA)]]</f>
        <v>4.4332033950866281</v>
      </c>
      <c r="Q6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00" s="2">
        <f>Tab_Imobilizado[[#This Row],[Valor Residual Corrigido a preços dez/2025]]-Tab_Imobilizado[[#This Row],[Depreciação Projetada (jan/25 a dez/25) preços dez/2025]]</f>
        <v>0</v>
      </c>
    </row>
    <row r="6001" spans="1:22" x14ac:dyDescent="0.25">
      <c r="A6001" s="30">
        <v>9001050</v>
      </c>
      <c r="B6001" s="30">
        <v>0</v>
      </c>
      <c r="C6001" s="30" t="str">
        <f>Tab_Imobilizado[[#This Row],[Imobilizado]]&amp;Tab_Imobilizado[[#This Row],[Subnº Imobilizado]]</f>
        <v>90010500</v>
      </c>
      <c r="D6001" s="31">
        <v>38103</v>
      </c>
      <c r="E6001" s="30" t="s">
        <v>1146</v>
      </c>
      <c r="F6001" s="30" t="s">
        <v>0</v>
      </c>
      <c r="G6001" s="32">
        <v>0</v>
      </c>
      <c r="H6001" s="30">
        <f>Tab_Imobilizado[[#This Row],[Vida Útil (Anos)]]*12</f>
        <v>0</v>
      </c>
      <c r="I6001" s="31">
        <f>DATE(YEAR(Tab_Imobilizado[[#This Row],[Data Incorporação]])+Tab_Imobilizado[[#This Row],[Vida Útil (Anos)]],MONTH(Tab_Imobilizado[[#This Row],[Data Incorporação]]),DAY(Tab_Imobilizado[[#This Row],[Data Incorporação]]))</f>
        <v>38103</v>
      </c>
      <c r="J6001" s="2">
        <v>1767.84</v>
      </c>
      <c r="K6001" s="2">
        <v>-1767.84</v>
      </c>
      <c r="L6001" s="2">
        <v>0</v>
      </c>
      <c r="M6001" s="9" t="str">
        <f>IF(AND(Tab_Imobilizado[[#This Row],[Vida Útil (Anos)]]=0,Tab_Imobilizado[[#This Row],[Valor Residual (Registro SAP dez/2024)]]&gt;1),"Imobilizado em Andamento","Imobilizado")</f>
        <v>Imobilizado</v>
      </c>
      <c r="N6001" s="26" cm="1">
        <f t="array" ref="N6001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6001" s="26">
        <f>'Inflação Mensal'!$K$370</f>
        <v>1.0716824321360103</v>
      </c>
      <c r="P6001" s="26">
        <f>Tab_Imobilizado[[#This Row],[Índice de Correção para preços ago/2024 (IGP-M)]]*Tab_Imobilizado[[#This Row],[Índice de Correção set/2024 a dez/2025 (IPCA)]]</f>
        <v>4.0135889957123965</v>
      </c>
      <c r="Q6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01" s="2">
        <f>Tab_Imobilizado[[#This Row],[Valor Residual Corrigido a preços dez/2025]]-Tab_Imobilizado[[#This Row],[Depreciação Projetada (jan/25 a dez/25) preços dez/2025]]</f>
        <v>0</v>
      </c>
    </row>
    <row r="6002" spans="1:22" x14ac:dyDescent="0.25">
      <c r="A6002" s="30">
        <v>9001051</v>
      </c>
      <c r="B6002" s="30">
        <v>0</v>
      </c>
      <c r="C6002" s="30" t="str">
        <f>Tab_Imobilizado[[#This Row],[Imobilizado]]&amp;Tab_Imobilizado[[#This Row],[Subnº Imobilizado]]</f>
        <v>90010510</v>
      </c>
      <c r="D6002" s="31">
        <v>38103</v>
      </c>
      <c r="E6002" s="30" t="s">
        <v>1147</v>
      </c>
      <c r="F6002" s="30" t="s">
        <v>0</v>
      </c>
      <c r="G6002" s="32">
        <v>0</v>
      </c>
      <c r="H6002" s="30">
        <f>Tab_Imobilizado[[#This Row],[Vida Útil (Anos)]]*12</f>
        <v>0</v>
      </c>
      <c r="I6002" s="31">
        <f>DATE(YEAR(Tab_Imobilizado[[#This Row],[Data Incorporação]])+Tab_Imobilizado[[#This Row],[Vida Útil (Anos)]],MONTH(Tab_Imobilizado[[#This Row],[Data Incorporação]]),DAY(Tab_Imobilizado[[#This Row],[Data Incorporação]]))</f>
        <v>38103</v>
      </c>
      <c r="J6002" s="2">
        <v>1767.84</v>
      </c>
      <c r="K6002" s="2">
        <v>-1767.84</v>
      </c>
      <c r="L6002" s="2">
        <v>0</v>
      </c>
      <c r="M6002" s="9" t="str">
        <f>IF(AND(Tab_Imobilizado[[#This Row],[Vida Útil (Anos)]]=0,Tab_Imobilizado[[#This Row],[Valor Residual (Registro SAP dez/2024)]]&gt;1),"Imobilizado em Andamento","Imobilizado")</f>
        <v>Imobilizado</v>
      </c>
      <c r="N6002" s="26" cm="1">
        <f t="array" ref="N6002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6002" s="26">
        <f>'Inflação Mensal'!$K$370</f>
        <v>1.0716824321360103</v>
      </c>
      <c r="P6002" s="26">
        <f>Tab_Imobilizado[[#This Row],[Índice de Correção para preços ago/2024 (IGP-M)]]*Tab_Imobilizado[[#This Row],[Índice de Correção set/2024 a dez/2025 (IPCA)]]</f>
        <v>4.0135889957123965</v>
      </c>
      <c r="Q6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02" s="2">
        <f>Tab_Imobilizado[[#This Row],[Valor Residual Corrigido a preços dez/2025]]-Tab_Imobilizado[[#This Row],[Depreciação Projetada (jan/25 a dez/25) preços dez/2025]]</f>
        <v>0</v>
      </c>
    </row>
    <row r="6003" spans="1:22" x14ac:dyDescent="0.25">
      <c r="A6003" s="30">
        <v>9001052</v>
      </c>
      <c r="B6003" s="30">
        <v>0</v>
      </c>
      <c r="C6003" s="30" t="str">
        <f>Tab_Imobilizado[[#This Row],[Imobilizado]]&amp;Tab_Imobilizado[[#This Row],[Subnº Imobilizado]]</f>
        <v>90010520</v>
      </c>
      <c r="D6003" s="31">
        <v>38103</v>
      </c>
      <c r="E6003" s="30" t="s">
        <v>1148</v>
      </c>
      <c r="F6003" s="30" t="s">
        <v>23</v>
      </c>
      <c r="G6003" s="32">
        <v>0</v>
      </c>
      <c r="H6003" s="30">
        <f>Tab_Imobilizado[[#This Row],[Vida Útil (Anos)]]*12</f>
        <v>0</v>
      </c>
      <c r="I6003" s="31">
        <f>DATE(YEAR(Tab_Imobilizado[[#This Row],[Data Incorporação]])+Tab_Imobilizado[[#This Row],[Vida Útil (Anos)]],MONTH(Tab_Imobilizado[[#This Row],[Data Incorporação]]),DAY(Tab_Imobilizado[[#This Row],[Data Incorporação]]))</f>
        <v>38103</v>
      </c>
      <c r="J6003" s="2">
        <v>1767.84</v>
      </c>
      <c r="K6003" s="2">
        <v>-1767.84</v>
      </c>
      <c r="L6003" s="2">
        <v>0</v>
      </c>
      <c r="M6003" s="9" t="str">
        <f>IF(AND(Tab_Imobilizado[[#This Row],[Vida Útil (Anos)]]=0,Tab_Imobilizado[[#This Row],[Valor Residual (Registro SAP dez/2024)]]&gt;1),"Imobilizado em Andamento","Imobilizado")</f>
        <v>Imobilizado</v>
      </c>
      <c r="N6003" s="26" cm="1">
        <f t="array" ref="N6003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6003" s="26">
        <f>'Inflação Mensal'!$K$370</f>
        <v>1.0716824321360103</v>
      </c>
      <c r="P6003" s="26">
        <f>Tab_Imobilizado[[#This Row],[Índice de Correção para preços ago/2024 (IGP-M)]]*Tab_Imobilizado[[#This Row],[Índice de Correção set/2024 a dez/2025 (IPCA)]]</f>
        <v>4.0135889957123965</v>
      </c>
      <c r="Q6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03" s="2">
        <f>Tab_Imobilizado[[#This Row],[Valor Residual Corrigido a preços dez/2025]]-Tab_Imobilizado[[#This Row],[Depreciação Projetada (jan/25 a dez/25) preços dez/2025]]</f>
        <v>0</v>
      </c>
    </row>
    <row r="6004" spans="1:22" x14ac:dyDescent="0.25">
      <c r="A6004" s="30">
        <v>9001053</v>
      </c>
      <c r="B6004" s="30">
        <v>0</v>
      </c>
      <c r="C6004" s="30" t="str">
        <f>Tab_Imobilizado[[#This Row],[Imobilizado]]&amp;Tab_Imobilizado[[#This Row],[Subnº Imobilizado]]</f>
        <v>90010530</v>
      </c>
      <c r="D6004" s="31">
        <v>38103</v>
      </c>
      <c r="E6004" s="30" t="s">
        <v>1149</v>
      </c>
      <c r="F6004" s="30" t="s">
        <v>0</v>
      </c>
      <c r="G6004" s="32">
        <v>0</v>
      </c>
      <c r="H6004" s="30">
        <f>Tab_Imobilizado[[#This Row],[Vida Útil (Anos)]]*12</f>
        <v>0</v>
      </c>
      <c r="I6004" s="31">
        <f>DATE(YEAR(Tab_Imobilizado[[#This Row],[Data Incorporação]])+Tab_Imobilizado[[#This Row],[Vida Útil (Anos)]],MONTH(Tab_Imobilizado[[#This Row],[Data Incorporação]]),DAY(Tab_Imobilizado[[#This Row],[Data Incorporação]]))</f>
        <v>38103</v>
      </c>
      <c r="J6004" s="2">
        <v>1767.84</v>
      </c>
      <c r="K6004" s="2">
        <v>-1767.84</v>
      </c>
      <c r="L6004" s="2">
        <v>0</v>
      </c>
      <c r="M6004" s="9" t="str">
        <f>IF(AND(Tab_Imobilizado[[#This Row],[Vida Útil (Anos)]]=0,Tab_Imobilizado[[#This Row],[Valor Residual (Registro SAP dez/2024)]]&gt;1),"Imobilizado em Andamento","Imobilizado")</f>
        <v>Imobilizado</v>
      </c>
      <c r="N6004" s="26" cm="1">
        <f t="array" ref="N6004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6004" s="26">
        <f>'Inflação Mensal'!$K$370</f>
        <v>1.0716824321360103</v>
      </c>
      <c r="P6004" s="26">
        <f>Tab_Imobilizado[[#This Row],[Índice de Correção para preços ago/2024 (IGP-M)]]*Tab_Imobilizado[[#This Row],[Índice de Correção set/2024 a dez/2025 (IPCA)]]</f>
        <v>4.0135889957123965</v>
      </c>
      <c r="Q6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04" s="2">
        <f>Tab_Imobilizado[[#This Row],[Valor Residual Corrigido a preços dez/2025]]-Tab_Imobilizado[[#This Row],[Depreciação Projetada (jan/25 a dez/25) preços dez/2025]]</f>
        <v>0</v>
      </c>
    </row>
    <row r="6005" spans="1:22" x14ac:dyDescent="0.25">
      <c r="A6005" s="30">
        <v>9001054</v>
      </c>
      <c r="B6005" s="30">
        <v>0</v>
      </c>
      <c r="C6005" s="30" t="str">
        <f>Tab_Imobilizado[[#This Row],[Imobilizado]]&amp;Tab_Imobilizado[[#This Row],[Subnº Imobilizado]]</f>
        <v>90010540</v>
      </c>
      <c r="D6005" s="31">
        <v>38103</v>
      </c>
      <c r="E6005" s="30" t="s">
        <v>1150</v>
      </c>
      <c r="F6005" s="30" t="s">
        <v>0</v>
      </c>
      <c r="G6005" s="32">
        <v>0</v>
      </c>
      <c r="H6005" s="30">
        <f>Tab_Imobilizado[[#This Row],[Vida Útil (Anos)]]*12</f>
        <v>0</v>
      </c>
      <c r="I6005" s="31">
        <f>DATE(YEAR(Tab_Imobilizado[[#This Row],[Data Incorporação]])+Tab_Imobilizado[[#This Row],[Vida Útil (Anos)]],MONTH(Tab_Imobilizado[[#This Row],[Data Incorporação]]),DAY(Tab_Imobilizado[[#This Row],[Data Incorporação]]))</f>
        <v>38103</v>
      </c>
      <c r="J6005" s="2">
        <v>1767.84</v>
      </c>
      <c r="K6005" s="2">
        <v>-1767.84</v>
      </c>
      <c r="L6005" s="2">
        <v>0</v>
      </c>
      <c r="M6005" s="9" t="str">
        <f>IF(AND(Tab_Imobilizado[[#This Row],[Vida Útil (Anos)]]=0,Tab_Imobilizado[[#This Row],[Valor Residual (Registro SAP dez/2024)]]&gt;1),"Imobilizado em Andamento","Imobilizado")</f>
        <v>Imobilizado</v>
      </c>
      <c r="N6005" s="26" cm="1">
        <f t="array" ref="N6005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6005" s="26">
        <f>'Inflação Mensal'!$K$370</f>
        <v>1.0716824321360103</v>
      </c>
      <c r="P6005" s="26">
        <f>Tab_Imobilizado[[#This Row],[Índice de Correção para preços ago/2024 (IGP-M)]]*Tab_Imobilizado[[#This Row],[Índice de Correção set/2024 a dez/2025 (IPCA)]]</f>
        <v>4.0135889957123965</v>
      </c>
      <c r="Q6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05" s="2">
        <f>Tab_Imobilizado[[#This Row],[Valor Residual Corrigido a preços dez/2025]]-Tab_Imobilizado[[#This Row],[Depreciação Projetada (jan/25 a dez/25) preços dez/2025]]</f>
        <v>0</v>
      </c>
    </row>
    <row r="6006" spans="1:22" x14ac:dyDescent="0.25">
      <c r="A6006" s="30">
        <v>9001055</v>
      </c>
      <c r="B6006" s="30">
        <v>0</v>
      </c>
      <c r="C6006" s="30" t="str">
        <f>Tab_Imobilizado[[#This Row],[Imobilizado]]&amp;Tab_Imobilizado[[#This Row],[Subnº Imobilizado]]</f>
        <v>90010550</v>
      </c>
      <c r="D6006" s="31">
        <v>38103</v>
      </c>
      <c r="E6006" s="30" t="s">
        <v>1146</v>
      </c>
      <c r="F6006" s="30" t="s">
        <v>0</v>
      </c>
      <c r="G6006" s="32">
        <v>0</v>
      </c>
      <c r="H6006" s="30">
        <f>Tab_Imobilizado[[#This Row],[Vida Útil (Anos)]]*12</f>
        <v>0</v>
      </c>
      <c r="I6006" s="31">
        <f>DATE(YEAR(Tab_Imobilizado[[#This Row],[Data Incorporação]])+Tab_Imobilizado[[#This Row],[Vida Útil (Anos)]],MONTH(Tab_Imobilizado[[#This Row],[Data Incorporação]]),DAY(Tab_Imobilizado[[#This Row],[Data Incorporação]]))</f>
        <v>38103</v>
      </c>
      <c r="J6006" s="2">
        <v>1767.84</v>
      </c>
      <c r="K6006" s="2">
        <v>-1767.84</v>
      </c>
      <c r="L6006" s="2">
        <v>0</v>
      </c>
      <c r="M6006" s="9" t="str">
        <f>IF(AND(Tab_Imobilizado[[#This Row],[Vida Útil (Anos)]]=0,Tab_Imobilizado[[#This Row],[Valor Residual (Registro SAP dez/2024)]]&gt;1),"Imobilizado em Andamento","Imobilizado")</f>
        <v>Imobilizado</v>
      </c>
      <c r="N6006" s="26" cm="1">
        <f t="array" ref="N6006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6006" s="26">
        <f>'Inflação Mensal'!$K$370</f>
        <v>1.0716824321360103</v>
      </c>
      <c r="P6006" s="26">
        <f>Tab_Imobilizado[[#This Row],[Índice de Correção para preços ago/2024 (IGP-M)]]*Tab_Imobilizado[[#This Row],[Índice de Correção set/2024 a dez/2025 (IPCA)]]</f>
        <v>4.0135889957123965</v>
      </c>
      <c r="Q6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06" s="2">
        <f>Tab_Imobilizado[[#This Row],[Valor Residual Corrigido a preços dez/2025]]-Tab_Imobilizado[[#This Row],[Depreciação Projetada (jan/25 a dez/25) preços dez/2025]]</f>
        <v>0</v>
      </c>
    </row>
    <row r="6007" spans="1:22" x14ac:dyDescent="0.25">
      <c r="A6007" s="30">
        <v>16002507</v>
      </c>
      <c r="B6007" s="30">
        <v>0</v>
      </c>
      <c r="C6007" s="30" t="str">
        <f>Tab_Imobilizado[[#This Row],[Imobilizado]]&amp;Tab_Imobilizado[[#This Row],[Subnº Imobilizado]]</f>
        <v>160025070</v>
      </c>
      <c r="D6007" s="31">
        <v>40603</v>
      </c>
      <c r="E6007" s="30" t="s">
        <v>3056</v>
      </c>
      <c r="F6007" s="30" t="s">
        <v>0</v>
      </c>
      <c r="G6007" s="32">
        <v>0</v>
      </c>
      <c r="H6007" s="30">
        <f>Tab_Imobilizado[[#This Row],[Vida Útil (Anos)]]*12</f>
        <v>0</v>
      </c>
      <c r="I6007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07" s="2">
        <v>1766.67</v>
      </c>
      <c r="K6007" s="2">
        <v>-1766.67</v>
      </c>
      <c r="L6007" s="2">
        <v>0</v>
      </c>
      <c r="M6007" s="9" t="str">
        <f>IF(AND(Tab_Imobilizado[[#This Row],[Vida Útil (Anos)]]=0,Tab_Imobilizado[[#This Row],[Valor Residual (Registro SAP dez/2024)]]&gt;1),"Imobilizado em Andamento","Imobilizado")</f>
        <v>Imobilizado</v>
      </c>
      <c r="N6007" s="26" cm="1">
        <f t="array" ref="N600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07" s="26">
        <f>'Inflação Mensal'!$K$370</f>
        <v>1.0716824321360103</v>
      </c>
      <c r="P6007" s="26">
        <f>Tab_Imobilizado[[#This Row],[Índice de Correção para preços ago/2024 (IGP-M)]]*Tab_Imobilizado[[#This Row],[Índice de Correção set/2024 a dez/2025 (IPCA)]]</f>
        <v>2.6639933845414214</v>
      </c>
      <c r="Q6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07" s="2">
        <f>Tab_Imobilizado[[#This Row],[Valor Residual Corrigido a preços dez/2025]]-Tab_Imobilizado[[#This Row],[Depreciação Projetada (jan/25 a dez/25) preços dez/2025]]</f>
        <v>0</v>
      </c>
    </row>
    <row r="6008" spans="1:22" x14ac:dyDescent="0.25">
      <c r="A6008" s="30">
        <v>16002508</v>
      </c>
      <c r="B6008" s="30">
        <v>0</v>
      </c>
      <c r="C6008" s="30" t="str">
        <f>Tab_Imobilizado[[#This Row],[Imobilizado]]&amp;Tab_Imobilizado[[#This Row],[Subnº Imobilizado]]</f>
        <v>160025080</v>
      </c>
      <c r="D6008" s="31">
        <v>40603</v>
      </c>
      <c r="E6008" s="30" t="s">
        <v>3056</v>
      </c>
      <c r="F6008" s="30" t="s">
        <v>220</v>
      </c>
      <c r="G6008" s="32">
        <v>0</v>
      </c>
      <c r="H6008" s="30">
        <f>Tab_Imobilizado[[#This Row],[Vida Útil (Anos)]]*12</f>
        <v>0</v>
      </c>
      <c r="I6008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08" s="2">
        <v>1766.67</v>
      </c>
      <c r="K6008" s="2">
        <v>-1766.67</v>
      </c>
      <c r="L6008" s="2">
        <v>0</v>
      </c>
      <c r="M6008" s="9" t="str">
        <f>IF(AND(Tab_Imobilizado[[#This Row],[Vida Útil (Anos)]]=0,Tab_Imobilizado[[#This Row],[Valor Residual (Registro SAP dez/2024)]]&gt;1),"Imobilizado em Andamento","Imobilizado")</f>
        <v>Imobilizado</v>
      </c>
      <c r="N6008" s="26" cm="1">
        <f t="array" ref="N600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08" s="26">
        <f>'Inflação Mensal'!$K$370</f>
        <v>1.0716824321360103</v>
      </c>
      <c r="P6008" s="26">
        <f>Tab_Imobilizado[[#This Row],[Índice de Correção para preços ago/2024 (IGP-M)]]*Tab_Imobilizado[[#This Row],[Índice de Correção set/2024 a dez/2025 (IPCA)]]</f>
        <v>2.6639933845414214</v>
      </c>
      <c r="Q6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08" s="2">
        <f>Tab_Imobilizado[[#This Row],[Valor Residual Corrigido a preços dez/2025]]-Tab_Imobilizado[[#This Row],[Depreciação Projetada (jan/25 a dez/25) preços dez/2025]]</f>
        <v>0</v>
      </c>
    </row>
    <row r="6009" spans="1:22" x14ac:dyDescent="0.25">
      <c r="A6009" s="30">
        <v>16002509</v>
      </c>
      <c r="B6009" s="30">
        <v>0</v>
      </c>
      <c r="C6009" s="30" t="str">
        <f>Tab_Imobilizado[[#This Row],[Imobilizado]]&amp;Tab_Imobilizado[[#This Row],[Subnº Imobilizado]]</f>
        <v>160025090</v>
      </c>
      <c r="D6009" s="31">
        <v>40603</v>
      </c>
      <c r="E6009" s="30" t="s">
        <v>3056</v>
      </c>
      <c r="F6009" s="30" t="s">
        <v>0</v>
      </c>
      <c r="G6009" s="32">
        <v>0</v>
      </c>
      <c r="H6009" s="30">
        <f>Tab_Imobilizado[[#This Row],[Vida Útil (Anos)]]*12</f>
        <v>0</v>
      </c>
      <c r="I6009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09" s="2">
        <v>1766.67</v>
      </c>
      <c r="K6009" s="2">
        <v>-1766.67</v>
      </c>
      <c r="L6009" s="2">
        <v>0</v>
      </c>
      <c r="M6009" s="9" t="str">
        <f>IF(AND(Tab_Imobilizado[[#This Row],[Vida Útil (Anos)]]=0,Tab_Imobilizado[[#This Row],[Valor Residual (Registro SAP dez/2024)]]&gt;1),"Imobilizado em Andamento","Imobilizado")</f>
        <v>Imobilizado</v>
      </c>
      <c r="N6009" s="26" cm="1">
        <f t="array" ref="N600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09" s="26">
        <f>'Inflação Mensal'!$K$370</f>
        <v>1.0716824321360103</v>
      </c>
      <c r="P6009" s="26">
        <f>Tab_Imobilizado[[#This Row],[Índice de Correção para preços ago/2024 (IGP-M)]]*Tab_Imobilizado[[#This Row],[Índice de Correção set/2024 a dez/2025 (IPCA)]]</f>
        <v>2.6639933845414214</v>
      </c>
      <c r="Q6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09" s="2">
        <f>Tab_Imobilizado[[#This Row],[Valor Residual Corrigido a preços dez/2025]]-Tab_Imobilizado[[#This Row],[Depreciação Projetada (jan/25 a dez/25) preços dez/2025]]</f>
        <v>0</v>
      </c>
    </row>
    <row r="6010" spans="1:22" x14ac:dyDescent="0.25">
      <c r="A6010" s="30">
        <v>16002510</v>
      </c>
      <c r="B6010" s="30">
        <v>0</v>
      </c>
      <c r="C6010" s="30" t="str">
        <f>Tab_Imobilizado[[#This Row],[Imobilizado]]&amp;Tab_Imobilizado[[#This Row],[Subnº Imobilizado]]</f>
        <v>160025100</v>
      </c>
      <c r="D6010" s="31">
        <v>40603</v>
      </c>
      <c r="E6010" s="30" t="s">
        <v>3056</v>
      </c>
      <c r="F6010" s="30" t="s">
        <v>23</v>
      </c>
      <c r="G6010" s="32">
        <v>0</v>
      </c>
      <c r="H6010" s="30">
        <f>Tab_Imobilizado[[#This Row],[Vida Útil (Anos)]]*12</f>
        <v>0</v>
      </c>
      <c r="I6010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10" s="2">
        <v>1766.67</v>
      </c>
      <c r="K6010" s="2">
        <v>-1766.67</v>
      </c>
      <c r="L6010" s="2">
        <v>0</v>
      </c>
      <c r="M6010" s="9" t="str">
        <f>IF(AND(Tab_Imobilizado[[#This Row],[Vida Útil (Anos)]]=0,Tab_Imobilizado[[#This Row],[Valor Residual (Registro SAP dez/2024)]]&gt;1),"Imobilizado em Andamento","Imobilizado")</f>
        <v>Imobilizado</v>
      </c>
      <c r="N6010" s="26" cm="1">
        <f t="array" ref="N601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10" s="26">
        <f>'Inflação Mensal'!$K$370</f>
        <v>1.0716824321360103</v>
      </c>
      <c r="P6010" s="26">
        <f>Tab_Imobilizado[[#This Row],[Índice de Correção para preços ago/2024 (IGP-M)]]*Tab_Imobilizado[[#This Row],[Índice de Correção set/2024 a dez/2025 (IPCA)]]</f>
        <v>2.6639933845414214</v>
      </c>
      <c r="Q6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10" s="2">
        <f>Tab_Imobilizado[[#This Row],[Valor Residual Corrigido a preços dez/2025]]-Tab_Imobilizado[[#This Row],[Depreciação Projetada (jan/25 a dez/25) preços dez/2025]]</f>
        <v>0</v>
      </c>
    </row>
    <row r="6011" spans="1:22" x14ac:dyDescent="0.25">
      <c r="A6011" s="30">
        <v>16002511</v>
      </c>
      <c r="B6011" s="30">
        <v>0</v>
      </c>
      <c r="C6011" s="30" t="str">
        <f>Tab_Imobilizado[[#This Row],[Imobilizado]]&amp;Tab_Imobilizado[[#This Row],[Subnº Imobilizado]]</f>
        <v>160025110</v>
      </c>
      <c r="D6011" s="31">
        <v>40603</v>
      </c>
      <c r="E6011" s="30" t="s">
        <v>3056</v>
      </c>
      <c r="F6011" s="30" t="s">
        <v>0</v>
      </c>
      <c r="G6011" s="32">
        <v>0</v>
      </c>
      <c r="H6011" s="30">
        <f>Tab_Imobilizado[[#This Row],[Vida Útil (Anos)]]*12</f>
        <v>0</v>
      </c>
      <c r="I6011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11" s="2">
        <v>1766.67</v>
      </c>
      <c r="K6011" s="2">
        <v>-1766.67</v>
      </c>
      <c r="L6011" s="2">
        <v>0</v>
      </c>
      <c r="M6011" s="9" t="str">
        <f>IF(AND(Tab_Imobilizado[[#This Row],[Vida Útil (Anos)]]=0,Tab_Imobilizado[[#This Row],[Valor Residual (Registro SAP dez/2024)]]&gt;1),"Imobilizado em Andamento","Imobilizado")</f>
        <v>Imobilizado</v>
      </c>
      <c r="N6011" s="26" cm="1">
        <f t="array" ref="N601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11" s="26">
        <f>'Inflação Mensal'!$K$370</f>
        <v>1.0716824321360103</v>
      </c>
      <c r="P6011" s="26">
        <f>Tab_Imobilizado[[#This Row],[Índice de Correção para preços ago/2024 (IGP-M)]]*Tab_Imobilizado[[#This Row],[Índice de Correção set/2024 a dez/2025 (IPCA)]]</f>
        <v>2.6639933845414214</v>
      </c>
      <c r="Q6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11" s="2">
        <f>Tab_Imobilizado[[#This Row],[Valor Residual Corrigido a preços dez/2025]]-Tab_Imobilizado[[#This Row],[Depreciação Projetada (jan/25 a dez/25) preços dez/2025]]</f>
        <v>0</v>
      </c>
    </row>
    <row r="6012" spans="1:22" x14ac:dyDescent="0.25">
      <c r="A6012" s="30">
        <v>4005242</v>
      </c>
      <c r="B6012" s="30">
        <v>0</v>
      </c>
      <c r="C6012" s="30" t="str">
        <f>Tab_Imobilizado[[#This Row],[Imobilizado]]&amp;Tab_Imobilizado[[#This Row],[Subnº Imobilizado]]</f>
        <v>40052420</v>
      </c>
      <c r="D6012" s="31">
        <v>43157</v>
      </c>
      <c r="E6012" s="30" t="s">
        <v>720</v>
      </c>
      <c r="F6012" s="30" t="s">
        <v>23</v>
      </c>
      <c r="G6012" s="32">
        <v>10</v>
      </c>
      <c r="H6012" s="30">
        <f>Tab_Imobilizado[[#This Row],[Vida Útil (Anos)]]*12</f>
        <v>120</v>
      </c>
      <c r="I6012" s="31">
        <f>DATE(YEAR(Tab_Imobilizado[[#This Row],[Data Incorporação]])+Tab_Imobilizado[[#This Row],[Vida Útil (Anos)]],MONTH(Tab_Imobilizado[[#This Row],[Data Incorporação]]),DAY(Tab_Imobilizado[[#This Row],[Data Incorporação]]))</f>
        <v>46809</v>
      </c>
      <c r="J6012" s="2">
        <v>1762.62</v>
      </c>
      <c r="K6012" s="2">
        <v>-1204.44</v>
      </c>
      <c r="L6012" s="2">
        <v>558.17999999999995</v>
      </c>
      <c r="M6012" s="9" t="str">
        <f>IF(AND(Tab_Imobilizado[[#This Row],[Vida Útil (Anos)]]=0,Tab_Imobilizado[[#This Row],[Valor Residual (Registro SAP dez/2024)]]&gt;1),"Imobilizado em Andamento","Imobilizado")</f>
        <v>Imobilizado</v>
      </c>
      <c r="N6012" s="26" cm="1">
        <f t="array" ref="N6012">INDEX(Tab_Inflação[Fator IGP-M (ago/2024)],MATCH(1,(MONTH(Tab_Imobilizado[[#This Row],[Data Incorporação]])=Tab_Inflação[Nº Mês])*(YEAR(Tab_Imobilizado[[#This Row],[Data Incorporação]])=Tab_Inflação[Ano]),0))</f>
        <v>1.7285632229828842</v>
      </c>
      <c r="O6012" s="26">
        <f>'Inflação Mensal'!$K$370</f>
        <v>1.0716824321360103</v>
      </c>
      <c r="P6012" s="26">
        <f>Tab_Imobilizado[[#This Row],[Índice de Correção para preços ago/2024 (IGP-M)]]*Tab_Imobilizado[[#This Row],[Índice de Correção set/2024 a dez/2025 (IPCA)]]</f>
        <v>1.852470838907158</v>
      </c>
      <c r="Q6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65.2021500745345</v>
      </c>
      <c r="R6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31.1899772133374</v>
      </c>
      <c r="S6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34.0121728611973</v>
      </c>
      <c r="T6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.927400334927015</v>
      </c>
      <c r="U6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3.12880401912417</v>
      </c>
      <c r="V6012" s="2">
        <f>Tab_Imobilizado[[#This Row],[Valor Residual Corrigido a preços dez/2025]]-Tab_Imobilizado[[#This Row],[Depreciação Projetada (jan/25 a dez/25) preços dez/2025]]</f>
        <v>710.8833688420732</v>
      </c>
    </row>
    <row r="6013" spans="1:22" x14ac:dyDescent="0.25">
      <c r="A6013" s="30">
        <v>4005243</v>
      </c>
      <c r="B6013" s="30">
        <v>0</v>
      </c>
      <c r="C6013" s="30" t="str">
        <f>Tab_Imobilizado[[#This Row],[Imobilizado]]&amp;Tab_Imobilizado[[#This Row],[Subnº Imobilizado]]</f>
        <v>40052430</v>
      </c>
      <c r="D6013" s="31">
        <v>43157</v>
      </c>
      <c r="E6013" s="30" t="s">
        <v>720</v>
      </c>
      <c r="F6013" s="30" t="s">
        <v>23</v>
      </c>
      <c r="G6013" s="32">
        <v>10</v>
      </c>
      <c r="H6013" s="30">
        <f>Tab_Imobilizado[[#This Row],[Vida Útil (Anos)]]*12</f>
        <v>120</v>
      </c>
      <c r="I6013" s="31">
        <f>DATE(YEAR(Tab_Imobilizado[[#This Row],[Data Incorporação]])+Tab_Imobilizado[[#This Row],[Vida Útil (Anos)]],MONTH(Tab_Imobilizado[[#This Row],[Data Incorporação]]),DAY(Tab_Imobilizado[[#This Row],[Data Incorporação]]))</f>
        <v>46809</v>
      </c>
      <c r="J6013" s="2">
        <v>1762.62</v>
      </c>
      <c r="K6013" s="2">
        <v>-1204.44</v>
      </c>
      <c r="L6013" s="2">
        <v>558.17999999999995</v>
      </c>
      <c r="M6013" s="9" t="str">
        <f>IF(AND(Tab_Imobilizado[[#This Row],[Vida Útil (Anos)]]=0,Tab_Imobilizado[[#This Row],[Valor Residual (Registro SAP dez/2024)]]&gt;1),"Imobilizado em Andamento","Imobilizado")</f>
        <v>Imobilizado</v>
      </c>
      <c r="N6013" s="26" cm="1">
        <f t="array" ref="N6013">INDEX(Tab_Inflação[Fator IGP-M (ago/2024)],MATCH(1,(MONTH(Tab_Imobilizado[[#This Row],[Data Incorporação]])=Tab_Inflação[Nº Mês])*(YEAR(Tab_Imobilizado[[#This Row],[Data Incorporação]])=Tab_Inflação[Ano]),0))</f>
        <v>1.7285632229828842</v>
      </c>
      <c r="O6013" s="26">
        <f>'Inflação Mensal'!$K$370</f>
        <v>1.0716824321360103</v>
      </c>
      <c r="P6013" s="26">
        <f>Tab_Imobilizado[[#This Row],[Índice de Correção para preços ago/2024 (IGP-M)]]*Tab_Imobilizado[[#This Row],[Índice de Correção set/2024 a dez/2025 (IPCA)]]</f>
        <v>1.852470838907158</v>
      </c>
      <c r="Q6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65.2021500745345</v>
      </c>
      <c r="R6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31.1899772133374</v>
      </c>
      <c r="S6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34.0121728611973</v>
      </c>
      <c r="T6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.927400334927015</v>
      </c>
      <c r="U6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3.12880401912417</v>
      </c>
      <c r="V6013" s="2">
        <f>Tab_Imobilizado[[#This Row],[Valor Residual Corrigido a preços dez/2025]]-Tab_Imobilizado[[#This Row],[Depreciação Projetada (jan/25 a dez/25) preços dez/2025]]</f>
        <v>710.8833688420732</v>
      </c>
    </row>
    <row r="6014" spans="1:22" x14ac:dyDescent="0.25">
      <c r="A6014" s="30">
        <v>4005244</v>
      </c>
      <c r="B6014" s="30">
        <v>0</v>
      </c>
      <c r="C6014" s="30" t="str">
        <f>Tab_Imobilizado[[#This Row],[Imobilizado]]&amp;Tab_Imobilizado[[#This Row],[Subnº Imobilizado]]</f>
        <v>40052440</v>
      </c>
      <c r="D6014" s="31">
        <v>43157</v>
      </c>
      <c r="E6014" s="30" t="s">
        <v>720</v>
      </c>
      <c r="F6014" s="30" t="s">
        <v>23</v>
      </c>
      <c r="G6014" s="32">
        <v>10</v>
      </c>
      <c r="H6014" s="30">
        <f>Tab_Imobilizado[[#This Row],[Vida Útil (Anos)]]*12</f>
        <v>120</v>
      </c>
      <c r="I6014" s="31">
        <f>DATE(YEAR(Tab_Imobilizado[[#This Row],[Data Incorporação]])+Tab_Imobilizado[[#This Row],[Vida Útil (Anos)]],MONTH(Tab_Imobilizado[[#This Row],[Data Incorporação]]),DAY(Tab_Imobilizado[[#This Row],[Data Incorporação]]))</f>
        <v>46809</v>
      </c>
      <c r="J6014" s="2">
        <v>1762.62</v>
      </c>
      <c r="K6014" s="2">
        <v>-1204.44</v>
      </c>
      <c r="L6014" s="2">
        <v>558.17999999999995</v>
      </c>
      <c r="M6014" s="9" t="str">
        <f>IF(AND(Tab_Imobilizado[[#This Row],[Vida Útil (Anos)]]=0,Tab_Imobilizado[[#This Row],[Valor Residual (Registro SAP dez/2024)]]&gt;1),"Imobilizado em Andamento","Imobilizado")</f>
        <v>Imobilizado</v>
      </c>
      <c r="N6014" s="26" cm="1">
        <f t="array" ref="N6014">INDEX(Tab_Inflação[Fator IGP-M (ago/2024)],MATCH(1,(MONTH(Tab_Imobilizado[[#This Row],[Data Incorporação]])=Tab_Inflação[Nº Mês])*(YEAR(Tab_Imobilizado[[#This Row],[Data Incorporação]])=Tab_Inflação[Ano]),0))</f>
        <v>1.7285632229828842</v>
      </c>
      <c r="O6014" s="26">
        <f>'Inflação Mensal'!$K$370</f>
        <v>1.0716824321360103</v>
      </c>
      <c r="P6014" s="26">
        <f>Tab_Imobilizado[[#This Row],[Índice de Correção para preços ago/2024 (IGP-M)]]*Tab_Imobilizado[[#This Row],[Índice de Correção set/2024 a dez/2025 (IPCA)]]</f>
        <v>1.852470838907158</v>
      </c>
      <c r="Q6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65.2021500745345</v>
      </c>
      <c r="R6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31.1899772133374</v>
      </c>
      <c r="S6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34.0121728611973</v>
      </c>
      <c r="T6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.927400334927015</v>
      </c>
      <c r="U6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3.12880401912417</v>
      </c>
      <c r="V6014" s="2">
        <f>Tab_Imobilizado[[#This Row],[Valor Residual Corrigido a preços dez/2025]]-Tab_Imobilizado[[#This Row],[Depreciação Projetada (jan/25 a dez/25) preços dez/2025]]</f>
        <v>710.8833688420732</v>
      </c>
    </row>
    <row r="6015" spans="1:22" x14ac:dyDescent="0.25">
      <c r="A6015" s="30">
        <v>4005245</v>
      </c>
      <c r="B6015" s="30">
        <v>0</v>
      </c>
      <c r="C6015" s="30" t="str">
        <f>Tab_Imobilizado[[#This Row],[Imobilizado]]&amp;Tab_Imobilizado[[#This Row],[Subnº Imobilizado]]</f>
        <v>40052450</v>
      </c>
      <c r="D6015" s="31">
        <v>43157</v>
      </c>
      <c r="E6015" s="30" t="s">
        <v>720</v>
      </c>
      <c r="F6015" s="30" t="s">
        <v>23</v>
      </c>
      <c r="G6015" s="32">
        <v>10</v>
      </c>
      <c r="H6015" s="30">
        <f>Tab_Imobilizado[[#This Row],[Vida Útil (Anos)]]*12</f>
        <v>120</v>
      </c>
      <c r="I6015" s="31">
        <f>DATE(YEAR(Tab_Imobilizado[[#This Row],[Data Incorporação]])+Tab_Imobilizado[[#This Row],[Vida Útil (Anos)]],MONTH(Tab_Imobilizado[[#This Row],[Data Incorporação]]),DAY(Tab_Imobilizado[[#This Row],[Data Incorporação]]))</f>
        <v>46809</v>
      </c>
      <c r="J6015" s="2">
        <v>1762.62</v>
      </c>
      <c r="K6015" s="2">
        <v>-1204.44</v>
      </c>
      <c r="L6015" s="2">
        <v>558.17999999999995</v>
      </c>
      <c r="M6015" s="9" t="str">
        <f>IF(AND(Tab_Imobilizado[[#This Row],[Vida Útil (Anos)]]=0,Tab_Imobilizado[[#This Row],[Valor Residual (Registro SAP dez/2024)]]&gt;1),"Imobilizado em Andamento","Imobilizado")</f>
        <v>Imobilizado</v>
      </c>
      <c r="N6015" s="26" cm="1">
        <f t="array" ref="N6015">INDEX(Tab_Inflação[Fator IGP-M (ago/2024)],MATCH(1,(MONTH(Tab_Imobilizado[[#This Row],[Data Incorporação]])=Tab_Inflação[Nº Mês])*(YEAR(Tab_Imobilizado[[#This Row],[Data Incorporação]])=Tab_Inflação[Ano]),0))</f>
        <v>1.7285632229828842</v>
      </c>
      <c r="O6015" s="26">
        <f>'Inflação Mensal'!$K$370</f>
        <v>1.0716824321360103</v>
      </c>
      <c r="P6015" s="26">
        <f>Tab_Imobilizado[[#This Row],[Índice de Correção para preços ago/2024 (IGP-M)]]*Tab_Imobilizado[[#This Row],[Índice de Correção set/2024 a dez/2025 (IPCA)]]</f>
        <v>1.852470838907158</v>
      </c>
      <c r="Q6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65.2021500745345</v>
      </c>
      <c r="R6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31.1899772133374</v>
      </c>
      <c r="S6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34.0121728611973</v>
      </c>
      <c r="T6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.927400334927015</v>
      </c>
      <c r="U6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3.12880401912417</v>
      </c>
      <c r="V6015" s="2">
        <f>Tab_Imobilizado[[#This Row],[Valor Residual Corrigido a preços dez/2025]]-Tab_Imobilizado[[#This Row],[Depreciação Projetada (jan/25 a dez/25) preços dez/2025]]</f>
        <v>710.8833688420732</v>
      </c>
    </row>
    <row r="6016" spans="1:22" x14ac:dyDescent="0.25">
      <c r="A6016" s="30">
        <v>16000832</v>
      </c>
      <c r="B6016" s="30">
        <v>0</v>
      </c>
      <c r="C6016" s="30" t="str">
        <f>Tab_Imobilizado[[#This Row],[Imobilizado]]&amp;Tab_Imobilizado[[#This Row],[Subnº Imobilizado]]</f>
        <v>160008320</v>
      </c>
      <c r="D6016" s="31">
        <v>37921</v>
      </c>
      <c r="E6016" s="30" t="s">
        <v>2838</v>
      </c>
      <c r="F6016" s="30" t="s">
        <v>0</v>
      </c>
      <c r="G6016" s="32">
        <v>0</v>
      </c>
      <c r="H6016" s="30">
        <f>Tab_Imobilizado[[#This Row],[Vida Útil (Anos)]]*12</f>
        <v>0</v>
      </c>
      <c r="I6016" s="31">
        <f>DATE(YEAR(Tab_Imobilizado[[#This Row],[Data Incorporação]])+Tab_Imobilizado[[#This Row],[Vida Útil (Anos)]],MONTH(Tab_Imobilizado[[#This Row],[Data Incorporação]]),DAY(Tab_Imobilizado[[#This Row],[Data Incorporação]]))</f>
        <v>37921</v>
      </c>
      <c r="J6016" s="2">
        <v>1760</v>
      </c>
      <c r="K6016" s="2">
        <v>-1760</v>
      </c>
      <c r="L6016" s="2">
        <v>0</v>
      </c>
      <c r="M6016" s="9" t="str">
        <f>IF(AND(Tab_Imobilizado[[#This Row],[Vida Útil (Anos)]]=0,Tab_Imobilizado[[#This Row],[Valor Residual (Registro SAP dez/2024)]]&gt;1),"Imobilizado em Andamento","Imobilizado")</f>
        <v>Imobilizado</v>
      </c>
      <c r="N6016" s="26" cm="1">
        <f t="array" ref="N6016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6016" s="26">
        <f>'Inflação Mensal'!$K$370</f>
        <v>1.0716824321360103</v>
      </c>
      <c r="P6016" s="26">
        <f>Tab_Imobilizado[[#This Row],[Índice de Correção para preços ago/2024 (IGP-M)]]*Tab_Imobilizado[[#This Row],[Índice de Correção set/2024 a dez/2025 (IPCA)]]</f>
        <v>4.2192373857903789</v>
      </c>
      <c r="Q6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16" s="2">
        <f>Tab_Imobilizado[[#This Row],[Valor Residual Corrigido a preços dez/2025]]-Tab_Imobilizado[[#This Row],[Depreciação Projetada (jan/25 a dez/25) preços dez/2025]]</f>
        <v>0</v>
      </c>
    </row>
    <row r="6017" spans="1:22" x14ac:dyDescent="0.25">
      <c r="A6017" s="30">
        <v>16000834</v>
      </c>
      <c r="B6017" s="30">
        <v>0</v>
      </c>
      <c r="C6017" s="30" t="str">
        <f>Tab_Imobilizado[[#This Row],[Imobilizado]]&amp;Tab_Imobilizado[[#This Row],[Subnº Imobilizado]]</f>
        <v>160008340</v>
      </c>
      <c r="D6017" s="31">
        <v>37921</v>
      </c>
      <c r="E6017" s="30" t="s">
        <v>2839</v>
      </c>
      <c r="F6017" s="30" t="s">
        <v>0</v>
      </c>
      <c r="G6017" s="32">
        <v>0</v>
      </c>
      <c r="H6017" s="30">
        <f>Tab_Imobilizado[[#This Row],[Vida Útil (Anos)]]*12</f>
        <v>0</v>
      </c>
      <c r="I6017" s="31">
        <f>DATE(YEAR(Tab_Imobilizado[[#This Row],[Data Incorporação]])+Tab_Imobilizado[[#This Row],[Vida Útil (Anos)]],MONTH(Tab_Imobilizado[[#This Row],[Data Incorporação]]),DAY(Tab_Imobilizado[[#This Row],[Data Incorporação]]))</f>
        <v>37921</v>
      </c>
      <c r="J6017" s="2">
        <v>1760</v>
      </c>
      <c r="K6017" s="2">
        <v>-1760</v>
      </c>
      <c r="L6017" s="2">
        <v>0</v>
      </c>
      <c r="M6017" s="9" t="str">
        <f>IF(AND(Tab_Imobilizado[[#This Row],[Vida Útil (Anos)]]=0,Tab_Imobilizado[[#This Row],[Valor Residual (Registro SAP dez/2024)]]&gt;1),"Imobilizado em Andamento","Imobilizado")</f>
        <v>Imobilizado</v>
      </c>
      <c r="N6017" s="26" cm="1">
        <f t="array" ref="N6017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6017" s="26">
        <f>'Inflação Mensal'!$K$370</f>
        <v>1.0716824321360103</v>
      </c>
      <c r="P6017" s="26">
        <f>Tab_Imobilizado[[#This Row],[Índice de Correção para preços ago/2024 (IGP-M)]]*Tab_Imobilizado[[#This Row],[Índice de Correção set/2024 a dez/2025 (IPCA)]]</f>
        <v>4.2192373857903789</v>
      </c>
      <c r="Q6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17" s="2">
        <f>Tab_Imobilizado[[#This Row],[Valor Residual Corrigido a preços dez/2025]]-Tab_Imobilizado[[#This Row],[Depreciação Projetada (jan/25 a dez/25) preços dez/2025]]</f>
        <v>0</v>
      </c>
    </row>
    <row r="6018" spans="1:22" x14ac:dyDescent="0.25">
      <c r="A6018" s="30">
        <v>9002089</v>
      </c>
      <c r="B6018" s="30">
        <v>0</v>
      </c>
      <c r="C6018" s="30" t="str">
        <f>Tab_Imobilizado[[#This Row],[Imobilizado]]&amp;Tab_Imobilizado[[#This Row],[Subnº Imobilizado]]</f>
        <v>90020890</v>
      </c>
      <c r="D6018" s="31">
        <v>39972</v>
      </c>
      <c r="E6018" s="30" t="s">
        <v>1525</v>
      </c>
      <c r="F6018" s="30" t="s">
        <v>0</v>
      </c>
      <c r="G6018" s="32">
        <v>0</v>
      </c>
      <c r="H6018" s="30">
        <f>Tab_Imobilizado[[#This Row],[Vida Útil (Anos)]]*12</f>
        <v>0</v>
      </c>
      <c r="I6018" s="31">
        <f>DATE(YEAR(Tab_Imobilizado[[#This Row],[Data Incorporação]])+Tab_Imobilizado[[#This Row],[Vida Útil (Anos)]],MONTH(Tab_Imobilizado[[#This Row],[Data Incorporação]]),DAY(Tab_Imobilizado[[#This Row],[Data Incorporação]]))</f>
        <v>39972</v>
      </c>
      <c r="J6018" s="2">
        <v>1757.15</v>
      </c>
      <c r="K6018" s="2">
        <v>-1757.15</v>
      </c>
      <c r="L6018" s="2">
        <v>0</v>
      </c>
      <c r="M6018" s="9" t="str">
        <f>IF(AND(Tab_Imobilizado[[#This Row],[Vida Útil (Anos)]]=0,Tab_Imobilizado[[#This Row],[Valor Residual (Registro SAP dez/2024)]]&gt;1),"Imobilizado em Andamento","Imobilizado")</f>
        <v>Imobilizado</v>
      </c>
      <c r="N6018" s="26" cm="1">
        <f t="array" ref="N6018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6018" s="26">
        <f>'Inflação Mensal'!$K$370</f>
        <v>1.0716824321360103</v>
      </c>
      <c r="P6018" s="26">
        <f>Tab_Imobilizado[[#This Row],[Índice de Correção para preços ago/2024 (IGP-M)]]*Tab_Imobilizado[[#This Row],[Índice de Correção set/2024 a dez/2025 (IPCA)]]</f>
        <v>3.0228944776113966</v>
      </c>
      <c r="Q6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18" s="2">
        <f>Tab_Imobilizado[[#This Row],[Valor Residual Corrigido a preços dez/2025]]-Tab_Imobilizado[[#This Row],[Depreciação Projetada (jan/25 a dez/25) preços dez/2025]]</f>
        <v>0</v>
      </c>
    </row>
    <row r="6019" spans="1:22" x14ac:dyDescent="0.25">
      <c r="A6019" s="30">
        <v>15000397</v>
      </c>
      <c r="B6019" s="30">
        <v>0</v>
      </c>
      <c r="C6019" s="30" t="str">
        <f>Tab_Imobilizado[[#This Row],[Imobilizado]]&amp;Tab_Imobilizado[[#This Row],[Subnº Imobilizado]]</f>
        <v>150003970</v>
      </c>
      <c r="D6019" s="31">
        <v>43040</v>
      </c>
      <c r="E6019" s="30" t="s">
        <v>2719</v>
      </c>
      <c r="F6019" s="30" t="s">
        <v>2610</v>
      </c>
      <c r="G6019" s="32">
        <v>0</v>
      </c>
      <c r="H6019" s="30">
        <f>Tab_Imobilizado[[#This Row],[Vida Útil (Anos)]]*12</f>
        <v>0</v>
      </c>
      <c r="I6019" s="31">
        <f>DATE(YEAR(Tab_Imobilizado[[#This Row],[Data Incorporação]])+Tab_Imobilizado[[#This Row],[Vida Útil (Anos)]],MONTH(Tab_Imobilizado[[#This Row],[Data Incorporação]]),DAY(Tab_Imobilizado[[#This Row],[Data Incorporação]]))</f>
        <v>43040</v>
      </c>
      <c r="J6019" s="2">
        <v>1756.89</v>
      </c>
      <c r="K6019" s="2">
        <v>-1756.89</v>
      </c>
      <c r="L6019" s="2">
        <v>0</v>
      </c>
      <c r="M6019" s="9" t="str">
        <f>IF(AND(Tab_Imobilizado[[#This Row],[Vida Útil (Anos)]]=0,Tab_Imobilizado[[#This Row],[Valor Residual (Registro SAP dez/2024)]]&gt;1),"Imobilizado em Andamento","Imobilizado")</f>
        <v>Imobilizado</v>
      </c>
      <c r="N6019" s="26" cm="1">
        <f t="array" ref="N6019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6019" s="26">
        <f>'Inflação Mensal'!$K$370</f>
        <v>1.0716824321360103</v>
      </c>
      <c r="P6019" s="26">
        <f>Tab_Imobilizado[[#This Row],[Índice de Correção para preços ago/2024 (IGP-M)]]*Tab_Imobilizado[[#This Row],[Índice de Correção set/2024 a dez/2025 (IPCA)]]</f>
        <v>1.8843968154276378</v>
      </c>
      <c r="Q6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19" s="2">
        <f>Tab_Imobilizado[[#This Row],[Valor Residual Corrigido a preços dez/2025]]-Tab_Imobilizado[[#This Row],[Depreciação Projetada (jan/25 a dez/25) preços dez/2025]]</f>
        <v>0</v>
      </c>
    </row>
    <row r="6020" spans="1:22" x14ac:dyDescent="0.25">
      <c r="A6020" s="30">
        <v>9001137</v>
      </c>
      <c r="B6020" s="30">
        <v>0</v>
      </c>
      <c r="C6020" s="30" t="str">
        <f>Tab_Imobilizado[[#This Row],[Imobilizado]]&amp;Tab_Imobilizado[[#This Row],[Subnº Imobilizado]]</f>
        <v>90011370</v>
      </c>
      <c r="D6020" s="31">
        <v>38205</v>
      </c>
      <c r="E6020" s="30" t="s">
        <v>1182</v>
      </c>
      <c r="F6020" s="30" t="s">
        <v>0</v>
      </c>
      <c r="G6020" s="32">
        <v>0</v>
      </c>
      <c r="H6020" s="30">
        <f>Tab_Imobilizado[[#This Row],[Vida Útil (Anos)]]*12</f>
        <v>0</v>
      </c>
      <c r="I6020" s="31">
        <f>DATE(YEAR(Tab_Imobilizado[[#This Row],[Data Incorporação]])+Tab_Imobilizado[[#This Row],[Vida Útil (Anos)]],MONTH(Tab_Imobilizado[[#This Row],[Data Incorporação]]),DAY(Tab_Imobilizado[[#This Row],[Data Incorporação]]))</f>
        <v>38205</v>
      </c>
      <c r="J6020" s="2">
        <v>1755.16</v>
      </c>
      <c r="K6020" s="2">
        <v>-1755.16</v>
      </c>
      <c r="L6020" s="2">
        <v>0</v>
      </c>
      <c r="M6020" s="9" t="str">
        <f>IF(AND(Tab_Imobilizado[[#This Row],[Vida Útil (Anos)]]=0,Tab_Imobilizado[[#This Row],[Valor Residual (Registro SAP dez/2024)]]&gt;1),"Imobilizado em Andamento","Imobilizado")</f>
        <v>Imobilizado</v>
      </c>
      <c r="N6020" s="26" cm="1">
        <f t="array" ref="N6020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6020" s="26">
        <f>'Inflação Mensal'!$K$370</f>
        <v>1.0716824321360103</v>
      </c>
      <c r="P6020" s="26">
        <f>Tab_Imobilizado[[#This Row],[Índice de Correção para preços ago/2024 (IGP-M)]]*Tab_Imobilizado[[#This Row],[Índice de Correção set/2024 a dez/2025 (IPCA)]]</f>
        <v>3.8111617577086032</v>
      </c>
      <c r="Q6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20" s="2">
        <f>Tab_Imobilizado[[#This Row],[Valor Residual Corrigido a preços dez/2025]]-Tab_Imobilizado[[#This Row],[Depreciação Projetada (jan/25 a dez/25) preços dez/2025]]</f>
        <v>0</v>
      </c>
    </row>
    <row r="6021" spans="1:22" x14ac:dyDescent="0.25">
      <c r="A6021" s="30">
        <v>9001138</v>
      </c>
      <c r="B6021" s="30">
        <v>0</v>
      </c>
      <c r="C6021" s="30" t="str">
        <f>Tab_Imobilizado[[#This Row],[Imobilizado]]&amp;Tab_Imobilizado[[#This Row],[Subnº Imobilizado]]</f>
        <v>90011380</v>
      </c>
      <c r="D6021" s="31">
        <v>38205</v>
      </c>
      <c r="E6021" s="30" t="s">
        <v>1182</v>
      </c>
      <c r="F6021" s="30" t="s">
        <v>0</v>
      </c>
      <c r="G6021" s="32">
        <v>0</v>
      </c>
      <c r="H6021" s="30">
        <f>Tab_Imobilizado[[#This Row],[Vida Útil (Anos)]]*12</f>
        <v>0</v>
      </c>
      <c r="I6021" s="31">
        <f>DATE(YEAR(Tab_Imobilizado[[#This Row],[Data Incorporação]])+Tab_Imobilizado[[#This Row],[Vida Útil (Anos)]],MONTH(Tab_Imobilizado[[#This Row],[Data Incorporação]]),DAY(Tab_Imobilizado[[#This Row],[Data Incorporação]]))</f>
        <v>38205</v>
      </c>
      <c r="J6021" s="2">
        <v>1755.16</v>
      </c>
      <c r="K6021" s="2">
        <v>-1755.16</v>
      </c>
      <c r="L6021" s="2">
        <v>0</v>
      </c>
      <c r="M6021" s="9" t="str">
        <f>IF(AND(Tab_Imobilizado[[#This Row],[Vida Útil (Anos)]]=0,Tab_Imobilizado[[#This Row],[Valor Residual (Registro SAP dez/2024)]]&gt;1),"Imobilizado em Andamento","Imobilizado")</f>
        <v>Imobilizado</v>
      </c>
      <c r="N6021" s="26" cm="1">
        <f t="array" ref="N6021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6021" s="26">
        <f>'Inflação Mensal'!$K$370</f>
        <v>1.0716824321360103</v>
      </c>
      <c r="P6021" s="26">
        <f>Tab_Imobilizado[[#This Row],[Índice de Correção para preços ago/2024 (IGP-M)]]*Tab_Imobilizado[[#This Row],[Índice de Correção set/2024 a dez/2025 (IPCA)]]</f>
        <v>3.8111617577086032</v>
      </c>
      <c r="Q6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21" s="2">
        <f>Tab_Imobilizado[[#This Row],[Valor Residual Corrigido a preços dez/2025]]-Tab_Imobilizado[[#This Row],[Depreciação Projetada (jan/25 a dez/25) preços dez/2025]]</f>
        <v>0</v>
      </c>
    </row>
    <row r="6022" spans="1:22" x14ac:dyDescent="0.25">
      <c r="A6022" s="30">
        <v>9001666</v>
      </c>
      <c r="B6022" s="30">
        <v>0</v>
      </c>
      <c r="C6022" s="30" t="str">
        <f>Tab_Imobilizado[[#This Row],[Imobilizado]]&amp;Tab_Imobilizado[[#This Row],[Subnº Imobilizado]]</f>
        <v>90016660</v>
      </c>
      <c r="D6022" s="31">
        <v>39276</v>
      </c>
      <c r="E6022" s="30" t="s">
        <v>1373</v>
      </c>
      <c r="F6022" s="30" t="s">
        <v>0</v>
      </c>
      <c r="G6022" s="32">
        <v>0</v>
      </c>
      <c r="H6022" s="30">
        <f>Tab_Imobilizado[[#This Row],[Vida Útil (Anos)]]*12</f>
        <v>0</v>
      </c>
      <c r="I6022" s="31">
        <f>DATE(YEAR(Tab_Imobilizado[[#This Row],[Data Incorporação]])+Tab_Imobilizado[[#This Row],[Vida Útil (Anos)]],MONTH(Tab_Imobilizado[[#This Row],[Data Incorporação]]),DAY(Tab_Imobilizado[[#This Row],[Data Incorporação]]))</f>
        <v>39276</v>
      </c>
      <c r="J6022" s="2">
        <v>1755</v>
      </c>
      <c r="K6022" s="2">
        <v>-1755</v>
      </c>
      <c r="L6022" s="2">
        <v>0</v>
      </c>
      <c r="M6022" s="9" t="str">
        <f>IF(AND(Tab_Imobilizado[[#This Row],[Vida Útil (Anos)]]=0,Tab_Imobilizado[[#This Row],[Valor Residual (Registro SAP dez/2024)]]&gt;1),"Imobilizado em Andamento","Imobilizado")</f>
        <v>Imobilizado</v>
      </c>
      <c r="N6022" s="26" cm="1">
        <f t="array" ref="N6022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6022" s="26">
        <f>'Inflação Mensal'!$K$370</f>
        <v>1.0716824321360103</v>
      </c>
      <c r="P6022" s="26">
        <f>Tab_Imobilizado[[#This Row],[Índice de Correção para preços ago/2024 (IGP-M)]]*Tab_Imobilizado[[#This Row],[Índice de Correção set/2024 a dez/2025 (IPCA)]]</f>
        <v>3.4718701532163938</v>
      </c>
      <c r="Q6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22" s="2">
        <f>Tab_Imobilizado[[#This Row],[Valor Residual Corrigido a preços dez/2025]]-Tab_Imobilizado[[#This Row],[Depreciação Projetada (jan/25 a dez/25) preços dez/2025]]</f>
        <v>0</v>
      </c>
    </row>
    <row r="6023" spans="1:22" x14ac:dyDescent="0.25">
      <c r="A6023" s="30">
        <v>9001667</v>
      </c>
      <c r="B6023" s="30">
        <v>0</v>
      </c>
      <c r="C6023" s="30" t="str">
        <f>Tab_Imobilizado[[#This Row],[Imobilizado]]&amp;Tab_Imobilizado[[#This Row],[Subnº Imobilizado]]</f>
        <v>90016670</v>
      </c>
      <c r="D6023" s="31">
        <v>39276</v>
      </c>
      <c r="E6023" s="30" t="s">
        <v>1373</v>
      </c>
      <c r="F6023" s="30" t="s">
        <v>0</v>
      </c>
      <c r="G6023" s="32">
        <v>0</v>
      </c>
      <c r="H6023" s="30">
        <f>Tab_Imobilizado[[#This Row],[Vida Útil (Anos)]]*12</f>
        <v>0</v>
      </c>
      <c r="I6023" s="31">
        <f>DATE(YEAR(Tab_Imobilizado[[#This Row],[Data Incorporação]])+Tab_Imobilizado[[#This Row],[Vida Útil (Anos)]],MONTH(Tab_Imobilizado[[#This Row],[Data Incorporação]]),DAY(Tab_Imobilizado[[#This Row],[Data Incorporação]]))</f>
        <v>39276</v>
      </c>
      <c r="J6023" s="2">
        <v>1755</v>
      </c>
      <c r="K6023" s="2">
        <v>-1755</v>
      </c>
      <c r="L6023" s="2">
        <v>0</v>
      </c>
      <c r="M6023" s="9" t="str">
        <f>IF(AND(Tab_Imobilizado[[#This Row],[Vida Útil (Anos)]]=0,Tab_Imobilizado[[#This Row],[Valor Residual (Registro SAP dez/2024)]]&gt;1),"Imobilizado em Andamento","Imobilizado")</f>
        <v>Imobilizado</v>
      </c>
      <c r="N6023" s="26" cm="1">
        <f t="array" ref="N6023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6023" s="26">
        <f>'Inflação Mensal'!$K$370</f>
        <v>1.0716824321360103</v>
      </c>
      <c r="P6023" s="26">
        <f>Tab_Imobilizado[[#This Row],[Índice de Correção para preços ago/2024 (IGP-M)]]*Tab_Imobilizado[[#This Row],[Índice de Correção set/2024 a dez/2025 (IPCA)]]</f>
        <v>3.4718701532163938</v>
      </c>
      <c r="Q6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23" s="2">
        <f>Tab_Imobilizado[[#This Row],[Valor Residual Corrigido a preços dez/2025]]-Tab_Imobilizado[[#This Row],[Depreciação Projetada (jan/25 a dez/25) preços dez/2025]]</f>
        <v>0</v>
      </c>
    </row>
    <row r="6024" spans="1:22" x14ac:dyDescent="0.25">
      <c r="A6024" s="30">
        <v>9001668</v>
      </c>
      <c r="B6024" s="30">
        <v>0</v>
      </c>
      <c r="C6024" s="30" t="str">
        <f>Tab_Imobilizado[[#This Row],[Imobilizado]]&amp;Tab_Imobilizado[[#This Row],[Subnº Imobilizado]]</f>
        <v>90016680</v>
      </c>
      <c r="D6024" s="31">
        <v>39276</v>
      </c>
      <c r="E6024" s="30" t="s">
        <v>1373</v>
      </c>
      <c r="F6024" s="30" t="s">
        <v>0</v>
      </c>
      <c r="G6024" s="32">
        <v>0</v>
      </c>
      <c r="H6024" s="30">
        <f>Tab_Imobilizado[[#This Row],[Vida Útil (Anos)]]*12</f>
        <v>0</v>
      </c>
      <c r="I6024" s="31">
        <f>DATE(YEAR(Tab_Imobilizado[[#This Row],[Data Incorporação]])+Tab_Imobilizado[[#This Row],[Vida Útil (Anos)]],MONTH(Tab_Imobilizado[[#This Row],[Data Incorporação]]),DAY(Tab_Imobilizado[[#This Row],[Data Incorporação]]))</f>
        <v>39276</v>
      </c>
      <c r="J6024" s="2">
        <v>1755</v>
      </c>
      <c r="K6024" s="2">
        <v>-1755</v>
      </c>
      <c r="L6024" s="2">
        <v>0</v>
      </c>
      <c r="M6024" s="9" t="str">
        <f>IF(AND(Tab_Imobilizado[[#This Row],[Vida Útil (Anos)]]=0,Tab_Imobilizado[[#This Row],[Valor Residual (Registro SAP dez/2024)]]&gt;1),"Imobilizado em Andamento","Imobilizado")</f>
        <v>Imobilizado</v>
      </c>
      <c r="N6024" s="26" cm="1">
        <f t="array" ref="N6024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6024" s="26">
        <f>'Inflação Mensal'!$K$370</f>
        <v>1.0716824321360103</v>
      </c>
      <c r="P6024" s="26">
        <f>Tab_Imobilizado[[#This Row],[Índice de Correção para preços ago/2024 (IGP-M)]]*Tab_Imobilizado[[#This Row],[Índice de Correção set/2024 a dez/2025 (IPCA)]]</f>
        <v>3.4718701532163938</v>
      </c>
      <c r="Q6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24" s="2">
        <f>Tab_Imobilizado[[#This Row],[Valor Residual Corrigido a preços dez/2025]]-Tab_Imobilizado[[#This Row],[Depreciação Projetada (jan/25 a dez/25) preços dez/2025]]</f>
        <v>0</v>
      </c>
    </row>
    <row r="6025" spans="1:22" x14ac:dyDescent="0.25">
      <c r="A6025" s="30">
        <v>9001669</v>
      </c>
      <c r="B6025" s="30">
        <v>0</v>
      </c>
      <c r="C6025" s="30" t="str">
        <f>Tab_Imobilizado[[#This Row],[Imobilizado]]&amp;Tab_Imobilizado[[#This Row],[Subnº Imobilizado]]</f>
        <v>90016690</v>
      </c>
      <c r="D6025" s="31">
        <v>39276</v>
      </c>
      <c r="E6025" s="30" t="s">
        <v>1373</v>
      </c>
      <c r="F6025" s="30" t="s">
        <v>0</v>
      </c>
      <c r="G6025" s="32">
        <v>0</v>
      </c>
      <c r="H6025" s="30">
        <f>Tab_Imobilizado[[#This Row],[Vida Útil (Anos)]]*12</f>
        <v>0</v>
      </c>
      <c r="I6025" s="31">
        <f>DATE(YEAR(Tab_Imobilizado[[#This Row],[Data Incorporação]])+Tab_Imobilizado[[#This Row],[Vida Útil (Anos)]],MONTH(Tab_Imobilizado[[#This Row],[Data Incorporação]]),DAY(Tab_Imobilizado[[#This Row],[Data Incorporação]]))</f>
        <v>39276</v>
      </c>
      <c r="J6025" s="2">
        <v>1755</v>
      </c>
      <c r="K6025" s="2">
        <v>-1755</v>
      </c>
      <c r="L6025" s="2">
        <v>0</v>
      </c>
      <c r="M6025" s="9" t="str">
        <f>IF(AND(Tab_Imobilizado[[#This Row],[Vida Útil (Anos)]]=0,Tab_Imobilizado[[#This Row],[Valor Residual (Registro SAP dez/2024)]]&gt;1),"Imobilizado em Andamento","Imobilizado")</f>
        <v>Imobilizado</v>
      </c>
      <c r="N6025" s="26" cm="1">
        <f t="array" ref="N6025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6025" s="26">
        <f>'Inflação Mensal'!$K$370</f>
        <v>1.0716824321360103</v>
      </c>
      <c r="P6025" s="26">
        <f>Tab_Imobilizado[[#This Row],[Índice de Correção para preços ago/2024 (IGP-M)]]*Tab_Imobilizado[[#This Row],[Índice de Correção set/2024 a dez/2025 (IPCA)]]</f>
        <v>3.4718701532163938</v>
      </c>
      <c r="Q6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25" s="2">
        <f>Tab_Imobilizado[[#This Row],[Valor Residual Corrigido a preços dez/2025]]-Tab_Imobilizado[[#This Row],[Depreciação Projetada (jan/25 a dez/25) preços dez/2025]]</f>
        <v>0</v>
      </c>
    </row>
    <row r="6026" spans="1:22" x14ac:dyDescent="0.25">
      <c r="A6026" s="30">
        <v>9001670</v>
      </c>
      <c r="B6026" s="30">
        <v>0</v>
      </c>
      <c r="C6026" s="30" t="str">
        <f>Tab_Imobilizado[[#This Row],[Imobilizado]]&amp;Tab_Imobilizado[[#This Row],[Subnº Imobilizado]]</f>
        <v>90016700</v>
      </c>
      <c r="D6026" s="31">
        <v>39276</v>
      </c>
      <c r="E6026" s="30" t="s">
        <v>1373</v>
      </c>
      <c r="F6026" s="30" t="s">
        <v>0</v>
      </c>
      <c r="G6026" s="32">
        <v>0</v>
      </c>
      <c r="H6026" s="30">
        <f>Tab_Imobilizado[[#This Row],[Vida Útil (Anos)]]*12</f>
        <v>0</v>
      </c>
      <c r="I6026" s="31">
        <f>DATE(YEAR(Tab_Imobilizado[[#This Row],[Data Incorporação]])+Tab_Imobilizado[[#This Row],[Vida Útil (Anos)]],MONTH(Tab_Imobilizado[[#This Row],[Data Incorporação]]),DAY(Tab_Imobilizado[[#This Row],[Data Incorporação]]))</f>
        <v>39276</v>
      </c>
      <c r="J6026" s="2">
        <v>1755</v>
      </c>
      <c r="K6026" s="2">
        <v>-1755</v>
      </c>
      <c r="L6026" s="2">
        <v>0</v>
      </c>
      <c r="M6026" s="9" t="str">
        <f>IF(AND(Tab_Imobilizado[[#This Row],[Vida Útil (Anos)]]=0,Tab_Imobilizado[[#This Row],[Valor Residual (Registro SAP dez/2024)]]&gt;1),"Imobilizado em Andamento","Imobilizado")</f>
        <v>Imobilizado</v>
      </c>
      <c r="N6026" s="26" cm="1">
        <f t="array" ref="N6026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6026" s="26">
        <f>'Inflação Mensal'!$K$370</f>
        <v>1.0716824321360103</v>
      </c>
      <c r="P6026" s="26">
        <f>Tab_Imobilizado[[#This Row],[Índice de Correção para preços ago/2024 (IGP-M)]]*Tab_Imobilizado[[#This Row],[Índice de Correção set/2024 a dez/2025 (IPCA)]]</f>
        <v>3.4718701532163938</v>
      </c>
      <c r="Q6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26" s="2">
        <f>Tab_Imobilizado[[#This Row],[Valor Residual Corrigido a preços dez/2025]]-Tab_Imobilizado[[#This Row],[Depreciação Projetada (jan/25 a dez/25) preços dez/2025]]</f>
        <v>0</v>
      </c>
    </row>
    <row r="6027" spans="1:22" x14ac:dyDescent="0.25">
      <c r="A6027" s="30">
        <v>9001140</v>
      </c>
      <c r="B6027" s="30">
        <v>0</v>
      </c>
      <c r="C6027" s="30" t="str">
        <f>Tab_Imobilizado[[#This Row],[Imobilizado]]&amp;Tab_Imobilizado[[#This Row],[Subnº Imobilizado]]</f>
        <v>90011400</v>
      </c>
      <c r="D6027" s="31">
        <v>38230</v>
      </c>
      <c r="E6027" s="30" t="s">
        <v>1184</v>
      </c>
      <c r="F6027" s="30" t="s">
        <v>0</v>
      </c>
      <c r="G6027" s="32">
        <v>0</v>
      </c>
      <c r="H6027" s="30">
        <f>Tab_Imobilizado[[#This Row],[Vida Útil (Anos)]]*12</f>
        <v>0</v>
      </c>
      <c r="I6027" s="31">
        <f>DATE(YEAR(Tab_Imobilizado[[#This Row],[Data Incorporação]])+Tab_Imobilizado[[#This Row],[Vida Útil (Anos)]],MONTH(Tab_Imobilizado[[#This Row],[Data Incorporação]]),DAY(Tab_Imobilizado[[#This Row],[Data Incorporação]]))</f>
        <v>38230</v>
      </c>
      <c r="J6027" s="2">
        <v>1745.23</v>
      </c>
      <c r="K6027" s="2">
        <v>-1745.23</v>
      </c>
      <c r="L6027" s="2">
        <v>0</v>
      </c>
      <c r="M6027" s="9" t="str">
        <f>IF(AND(Tab_Imobilizado[[#This Row],[Vida Útil (Anos)]]=0,Tab_Imobilizado[[#This Row],[Valor Residual (Registro SAP dez/2024)]]&gt;1),"Imobilizado em Andamento","Imobilizado")</f>
        <v>Imobilizado</v>
      </c>
      <c r="N6027" s="26" cm="1">
        <f t="array" ref="N6027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6027" s="26">
        <f>'Inflação Mensal'!$K$370</f>
        <v>1.0716824321360103</v>
      </c>
      <c r="P6027" s="26">
        <f>Tab_Imobilizado[[#This Row],[Índice de Correção para preços ago/2024 (IGP-M)]]*Tab_Imobilizado[[#This Row],[Índice de Correção set/2024 a dez/2025 (IPCA)]]</f>
        <v>3.8111617577086032</v>
      </c>
      <c r="Q6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27" s="2">
        <f>Tab_Imobilizado[[#This Row],[Valor Residual Corrigido a preços dez/2025]]-Tab_Imobilizado[[#This Row],[Depreciação Projetada (jan/25 a dez/25) preços dez/2025]]</f>
        <v>0</v>
      </c>
    </row>
    <row r="6028" spans="1:22" x14ac:dyDescent="0.25">
      <c r="A6028" s="30">
        <v>4000866</v>
      </c>
      <c r="B6028" s="30">
        <v>0</v>
      </c>
      <c r="C6028" s="30" t="str">
        <f>Tab_Imobilizado[[#This Row],[Imobilizado]]&amp;Tab_Imobilizado[[#This Row],[Subnº Imobilizado]]</f>
        <v>40008660</v>
      </c>
      <c r="D6028" s="31">
        <v>37259</v>
      </c>
      <c r="E6028" s="30" t="s">
        <v>196</v>
      </c>
      <c r="F6028" s="30" t="s">
        <v>0</v>
      </c>
      <c r="G6028" s="32">
        <v>0</v>
      </c>
      <c r="H6028" s="30">
        <f>Tab_Imobilizado[[#This Row],[Vida Útil (Anos)]]*12</f>
        <v>0</v>
      </c>
      <c r="I6028" s="31">
        <f>DATE(YEAR(Tab_Imobilizado[[#This Row],[Data Incorporação]])+Tab_Imobilizado[[#This Row],[Vida Útil (Anos)]],MONTH(Tab_Imobilizado[[#This Row],[Data Incorporação]]),DAY(Tab_Imobilizado[[#This Row],[Data Incorporação]]))</f>
        <v>37259</v>
      </c>
      <c r="J6028" s="2">
        <v>1745</v>
      </c>
      <c r="K6028" s="2">
        <v>-1745</v>
      </c>
      <c r="L6028" s="2">
        <v>0</v>
      </c>
      <c r="M6028" s="9" t="str">
        <f>IF(AND(Tab_Imobilizado[[#This Row],[Vida Útil (Anos)]]=0,Tab_Imobilizado[[#This Row],[Valor Residual (Registro SAP dez/2024)]]&gt;1),"Imobilizado em Andamento","Imobilizado")</f>
        <v>Imobilizado</v>
      </c>
      <c r="N6028" s="26" cm="1">
        <f t="array" ref="N602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6028" s="26">
        <f>'Inflação Mensal'!$K$370</f>
        <v>1.0716824321360103</v>
      </c>
      <c r="P6028" s="26">
        <f>Tab_Imobilizado[[#This Row],[Índice de Correção para preços ago/2024 (IGP-M)]]*Tab_Imobilizado[[#This Row],[Índice de Correção set/2024 a dez/2025 (IPCA)]]</f>
        <v>5.6639698937345404</v>
      </c>
      <c r="Q6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28" s="2">
        <f>Tab_Imobilizado[[#This Row],[Valor Residual Corrigido a preços dez/2025]]-Tab_Imobilizado[[#This Row],[Depreciação Projetada (jan/25 a dez/25) preços dez/2025]]</f>
        <v>0</v>
      </c>
    </row>
    <row r="6029" spans="1:22" x14ac:dyDescent="0.25">
      <c r="A6029" s="30">
        <v>16000230</v>
      </c>
      <c r="B6029" s="30">
        <v>0</v>
      </c>
      <c r="C6029" s="30" t="str">
        <f>Tab_Imobilizado[[#This Row],[Imobilizado]]&amp;Tab_Imobilizado[[#This Row],[Subnº Imobilizado]]</f>
        <v>160002300</v>
      </c>
      <c r="D6029" s="31">
        <v>36476</v>
      </c>
      <c r="E6029" s="30" t="s">
        <v>2793</v>
      </c>
      <c r="F6029" s="30" t="s">
        <v>0</v>
      </c>
      <c r="G6029" s="32">
        <v>0</v>
      </c>
      <c r="H6029" s="30">
        <f>Tab_Imobilizado[[#This Row],[Vida Útil (Anos)]]*12</f>
        <v>0</v>
      </c>
      <c r="I6029" s="31">
        <f>DATE(YEAR(Tab_Imobilizado[[#This Row],[Data Incorporação]])+Tab_Imobilizado[[#This Row],[Vida Útil (Anos)]],MONTH(Tab_Imobilizado[[#This Row],[Data Incorporação]]),DAY(Tab_Imobilizado[[#This Row],[Data Incorporação]]))</f>
        <v>36476</v>
      </c>
      <c r="J6029" s="2">
        <v>1735</v>
      </c>
      <c r="K6029" s="2">
        <v>-1735</v>
      </c>
      <c r="L6029" s="2">
        <v>0</v>
      </c>
      <c r="M6029" s="9" t="str">
        <f>IF(AND(Tab_Imobilizado[[#This Row],[Vida Útil (Anos)]]=0,Tab_Imobilizado[[#This Row],[Valor Residual (Registro SAP dez/2024)]]&gt;1),"Imobilizado em Andamento","Imobilizado")</f>
        <v>Imobilizado</v>
      </c>
      <c r="N6029" s="26" cm="1">
        <f t="array" ref="N6029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6029" s="26">
        <f>'Inflação Mensal'!$K$370</f>
        <v>1.0716824321360103</v>
      </c>
      <c r="P6029" s="26">
        <f>Tab_Imobilizado[[#This Row],[Índice de Correção para preços ago/2024 (IGP-M)]]*Tab_Imobilizado[[#This Row],[Índice de Correção set/2024 a dez/2025 (IPCA)]]</f>
        <v>7.0239585491305325</v>
      </c>
      <c r="Q6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29" s="2">
        <f>Tab_Imobilizado[[#This Row],[Valor Residual Corrigido a preços dez/2025]]-Tab_Imobilizado[[#This Row],[Depreciação Projetada (jan/25 a dez/25) preços dez/2025]]</f>
        <v>0</v>
      </c>
    </row>
    <row r="6030" spans="1:22" x14ac:dyDescent="0.25">
      <c r="A6030" s="30">
        <v>16002203</v>
      </c>
      <c r="B6030" s="30">
        <v>0</v>
      </c>
      <c r="C6030" s="30" t="str">
        <f>Tab_Imobilizado[[#This Row],[Imobilizado]]&amp;Tab_Imobilizado[[#This Row],[Subnº Imobilizado]]</f>
        <v>160022030</v>
      </c>
      <c r="D6030" s="31">
        <v>40541</v>
      </c>
      <c r="E6030" s="30" t="s">
        <v>3021</v>
      </c>
      <c r="F6030" s="30" t="s">
        <v>0</v>
      </c>
      <c r="G6030" s="32">
        <v>0</v>
      </c>
      <c r="H6030" s="30">
        <f>Tab_Imobilizado[[#This Row],[Vida Útil (Anos)]]*12</f>
        <v>0</v>
      </c>
      <c r="I603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30" s="2">
        <v>1733.54</v>
      </c>
      <c r="K6030" s="2">
        <v>-1733.54</v>
      </c>
      <c r="L6030" s="2">
        <v>0</v>
      </c>
      <c r="M6030" s="9" t="str">
        <f>IF(AND(Tab_Imobilizado[[#This Row],[Vida Útil (Anos)]]=0,Tab_Imobilizado[[#This Row],[Valor Residual (Registro SAP dez/2024)]]&gt;1),"Imobilizado em Andamento","Imobilizado")</f>
        <v>Imobilizado</v>
      </c>
      <c r="N6030" s="26" cm="1">
        <f t="array" ref="N603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30" s="26">
        <f>'Inflação Mensal'!$K$370</f>
        <v>1.0716824321360103</v>
      </c>
      <c r="P6030" s="26">
        <f>Tab_Imobilizado[[#This Row],[Índice de Correção para preços ago/2024 (IGP-M)]]*Tab_Imobilizado[[#This Row],[Índice de Correção set/2024 a dez/2025 (IPCA)]]</f>
        <v>2.7287620605469369</v>
      </c>
      <c r="Q6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30" s="2">
        <f>Tab_Imobilizado[[#This Row],[Valor Residual Corrigido a preços dez/2025]]-Tab_Imobilizado[[#This Row],[Depreciação Projetada (jan/25 a dez/25) preços dez/2025]]</f>
        <v>0</v>
      </c>
    </row>
    <row r="6031" spans="1:22" x14ac:dyDescent="0.25">
      <c r="A6031" s="30">
        <v>16002204</v>
      </c>
      <c r="B6031" s="30">
        <v>0</v>
      </c>
      <c r="C6031" s="30" t="str">
        <f>Tab_Imobilizado[[#This Row],[Imobilizado]]&amp;Tab_Imobilizado[[#This Row],[Subnº Imobilizado]]</f>
        <v>160022040</v>
      </c>
      <c r="D6031" s="31">
        <v>40541</v>
      </c>
      <c r="E6031" s="30" t="s">
        <v>3021</v>
      </c>
      <c r="F6031" s="30" t="s">
        <v>0</v>
      </c>
      <c r="G6031" s="32">
        <v>0</v>
      </c>
      <c r="H6031" s="30">
        <f>Tab_Imobilizado[[#This Row],[Vida Útil (Anos)]]*12</f>
        <v>0</v>
      </c>
      <c r="I603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31" s="2">
        <v>1733.54</v>
      </c>
      <c r="K6031" s="2">
        <v>-1733.54</v>
      </c>
      <c r="L6031" s="2">
        <v>0</v>
      </c>
      <c r="M6031" s="9" t="str">
        <f>IF(AND(Tab_Imobilizado[[#This Row],[Vida Útil (Anos)]]=0,Tab_Imobilizado[[#This Row],[Valor Residual (Registro SAP dez/2024)]]&gt;1),"Imobilizado em Andamento","Imobilizado")</f>
        <v>Imobilizado</v>
      </c>
      <c r="N6031" s="26" cm="1">
        <f t="array" ref="N603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31" s="26">
        <f>'Inflação Mensal'!$K$370</f>
        <v>1.0716824321360103</v>
      </c>
      <c r="P6031" s="26">
        <f>Tab_Imobilizado[[#This Row],[Índice de Correção para preços ago/2024 (IGP-M)]]*Tab_Imobilizado[[#This Row],[Índice de Correção set/2024 a dez/2025 (IPCA)]]</f>
        <v>2.7287620605469369</v>
      </c>
      <c r="Q6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31" s="2">
        <f>Tab_Imobilizado[[#This Row],[Valor Residual Corrigido a preços dez/2025]]-Tab_Imobilizado[[#This Row],[Depreciação Projetada (jan/25 a dez/25) preços dez/2025]]</f>
        <v>0</v>
      </c>
    </row>
    <row r="6032" spans="1:22" x14ac:dyDescent="0.25">
      <c r="A6032" s="30">
        <v>16002205</v>
      </c>
      <c r="B6032" s="30">
        <v>0</v>
      </c>
      <c r="C6032" s="30" t="str">
        <f>Tab_Imobilizado[[#This Row],[Imobilizado]]&amp;Tab_Imobilizado[[#This Row],[Subnº Imobilizado]]</f>
        <v>160022050</v>
      </c>
      <c r="D6032" s="31">
        <v>40541</v>
      </c>
      <c r="E6032" s="30" t="s">
        <v>3021</v>
      </c>
      <c r="F6032" s="30" t="s">
        <v>0</v>
      </c>
      <c r="G6032" s="32">
        <v>0</v>
      </c>
      <c r="H6032" s="30">
        <f>Tab_Imobilizado[[#This Row],[Vida Útil (Anos)]]*12</f>
        <v>0</v>
      </c>
      <c r="I603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32" s="2">
        <v>1733.54</v>
      </c>
      <c r="K6032" s="2">
        <v>-1733.54</v>
      </c>
      <c r="L6032" s="2">
        <v>0</v>
      </c>
      <c r="M6032" s="9" t="str">
        <f>IF(AND(Tab_Imobilizado[[#This Row],[Vida Útil (Anos)]]=0,Tab_Imobilizado[[#This Row],[Valor Residual (Registro SAP dez/2024)]]&gt;1),"Imobilizado em Andamento","Imobilizado")</f>
        <v>Imobilizado</v>
      </c>
      <c r="N6032" s="26" cm="1">
        <f t="array" ref="N603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32" s="26">
        <f>'Inflação Mensal'!$K$370</f>
        <v>1.0716824321360103</v>
      </c>
      <c r="P6032" s="26">
        <f>Tab_Imobilizado[[#This Row],[Índice de Correção para preços ago/2024 (IGP-M)]]*Tab_Imobilizado[[#This Row],[Índice de Correção set/2024 a dez/2025 (IPCA)]]</f>
        <v>2.7287620605469369</v>
      </c>
      <c r="Q6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32" s="2">
        <f>Tab_Imobilizado[[#This Row],[Valor Residual Corrigido a preços dez/2025]]-Tab_Imobilizado[[#This Row],[Depreciação Projetada (jan/25 a dez/25) preços dez/2025]]</f>
        <v>0</v>
      </c>
    </row>
    <row r="6033" spans="1:22" x14ac:dyDescent="0.25">
      <c r="A6033" s="30">
        <v>16002206</v>
      </c>
      <c r="B6033" s="30">
        <v>0</v>
      </c>
      <c r="C6033" s="30" t="str">
        <f>Tab_Imobilizado[[#This Row],[Imobilizado]]&amp;Tab_Imobilizado[[#This Row],[Subnº Imobilizado]]</f>
        <v>160022060</v>
      </c>
      <c r="D6033" s="31">
        <v>40541</v>
      </c>
      <c r="E6033" s="30" t="s">
        <v>3021</v>
      </c>
      <c r="F6033" s="30" t="s">
        <v>0</v>
      </c>
      <c r="G6033" s="32">
        <v>0</v>
      </c>
      <c r="H6033" s="30">
        <f>Tab_Imobilizado[[#This Row],[Vida Útil (Anos)]]*12</f>
        <v>0</v>
      </c>
      <c r="I603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33" s="2">
        <v>1733.54</v>
      </c>
      <c r="K6033" s="2">
        <v>-1733.54</v>
      </c>
      <c r="L6033" s="2">
        <v>0</v>
      </c>
      <c r="M6033" s="9" t="str">
        <f>IF(AND(Tab_Imobilizado[[#This Row],[Vida Útil (Anos)]]=0,Tab_Imobilizado[[#This Row],[Valor Residual (Registro SAP dez/2024)]]&gt;1),"Imobilizado em Andamento","Imobilizado")</f>
        <v>Imobilizado</v>
      </c>
      <c r="N6033" s="26" cm="1">
        <f t="array" ref="N603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33" s="26">
        <f>'Inflação Mensal'!$K$370</f>
        <v>1.0716824321360103</v>
      </c>
      <c r="P6033" s="26">
        <f>Tab_Imobilizado[[#This Row],[Índice de Correção para preços ago/2024 (IGP-M)]]*Tab_Imobilizado[[#This Row],[Índice de Correção set/2024 a dez/2025 (IPCA)]]</f>
        <v>2.7287620605469369</v>
      </c>
      <c r="Q6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33" s="2">
        <f>Tab_Imobilizado[[#This Row],[Valor Residual Corrigido a preços dez/2025]]-Tab_Imobilizado[[#This Row],[Depreciação Projetada (jan/25 a dez/25) preços dez/2025]]</f>
        <v>0</v>
      </c>
    </row>
    <row r="6034" spans="1:22" x14ac:dyDescent="0.25">
      <c r="A6034" s="30">
        <v>16002207</v>
      </c>
      <c r="B6034" s="30">
        <v>0</v>
      </c>
      <c r="C6034" s="30" t="str">
        <f>Tab_Imobilizado[[#This Row],[Imobilizado]]&amp;Tab_Imobilizado[[#This Row],[Subnº Imobilizado]]</f>
        <v>160022070</v>
      </c>
      <c r="D6034" s="31">
        <v>40541</v>
      </c>
      <c r="E6034" s="30" t="s">
        <v>3021</v>
      </c>
      <c r="F6034" s="30" t="s">
        <v>0</v>
      </c>
      <c r="G6034" s="32">
        <v>0</v>
      </c>
      <c r="H6034" s="30">
        <f>Tab_Imobilizado[[#This Row],[Vida Útil (Anos)]]*12</f>
        <v>0</v>
      </c>
      <c r="I603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34" s="2">
        <v>1733.54</v>
      </c>
      <c r="K6034" s="2">
        <v>-1733.54</v>
      </c>
      <c r="L6034" s="2">
        <v>0</v>
      </c>
      <c r="M6034" s="9" t="str">
        <f>IF(AND(Tab_Imobilizado[[#This Row],[Vida Útil (Anos)]]=0,Tab_Imobilizado[[#This Row],[Valor Residual (Registro SAP dez/2024)]]&gt;1),"Imobilizado em Andamento","Imobilizado")</f>
        <v>Imobilizado</v>
      </c>
      <c r="N6034" s="26" cm="1">
        <f t="array" ref="N603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34" s="26">
        <f>'Inflação Mensal'!$K$370</f>
        <v>1.0716824321360103</v>
      </c>
      <c r="P6034" s="26">
        <f>Tab_Imobilizado[[#This Row],[Índice de Correção para preços ago/2024 (IGP-M)]]*Tab_Imobilizado[[#This Row],[Índice de Correção set/2024 a dez/2025 (IPCA)]]</f>
        <v>2.7287620605469369</v>
      </c>
      <c r="Q6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34" s="2">
        <f>Tab_Imobilizado[[#This Row],[Valor Residual Corrigido a preços dez/2025]]-Tab_Imobilizado[[#This Row],[Depreciação Projetada (jan/25 a dez/25) preços dez/2025]]</f>
        <v>0</v>
      </c>
    </row>
    <row r="6035" spans="1:22" x14ac:dyDescent="0.25">
      <c r="A6035" s="30">
        <v>16002208</v>
      </c>
      <c r="B6035" s="30">
        <v>0</v>
      </c>
      <c r="C6035" s="30" t="str">
        <f>Tab_Imobilizado[[#This Row],[Imobilizado]]&amp;Tab_Imobilizado[[#This Row],[Subnº Imobilizado]]</f>
        <v>160022080</v>
      </c>
      <c r="D6035" s="31">
        <v>40541</v>
      </c>
      <c r="E6035" s="30" t="s">
        <v>3021</v>
      </c>
      <c r="F6035" s="30" t="s">
        <v>0</v>
      </c>
      <c r="G6035" s="32">
        <v>0</v>
      </c>
      <c r="H6035" s="30">
        <f>Tab_Imobilizado[[#This Row],[Vida Útil (Anos)]]*12</f>
        <v>0</v>
      </c>
      <c r="I603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35" s="2">
        <v>1733.54</v>
      </c>
      <c r="K6035" s="2">
        <v>-1733.54</v>
      </c>
      <c r="L6035" s="2">
        <v>0</v>
      </c>
      <c r="M6035" s="9" t="str">
        <f>IF(AND(Tab_Imobilizado[[#This Row],[Vida Útil (Anos)]]=0,Tab_Imobilizado[[#This Row],[Valor Residual (Registro SAP dez/2024)]]&gt;1),"Imobilizado em Andamento","Imobilizado")</f>
        <v>Imobilizado</v>
      </c>
      <c r="N6035" s="26" cm="1">
        <f t="array" ref="N603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35" s="26">
        <f>'Inflação Mensal'!$K$370</f>
        <v>1.0716824321360103</v>
      </c>
      <c r="P6035" s="26">
        <f>Tab_Imobilizado[[#This Row],[Índice de Correção para preços ago/2024 (IGP-M)]]*Tab_Imobilizado[[#This Row],[Índice de Correção set/2024 a dez/2025 (IPCA)]]</f>
        <v>2.7287620605469369</v>
      </c>
      <c r="Q6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35" s="2">
        <f>Tab_Imobilizado[[#This Row],[Valor Residual Corrigido a preços dez/2025]]-Tab_Imobilizado[[#This Row],[Depreciação Projetada (jan/25 a dez/25) preços dez/2025]]</f>
        <v>0</v>
      </c>
    </row>
    <row r="6036" spans="1:22" x14ac:dyDescent="0.25">
      <c r="A6036" s="30">
        <v>16002209</v>
      </c>
      <c r="B6036" s="30">
        <v>0</v>
      </c>
      <c r="C6036" s="30" t="str">
        <f>Tab_Imobilizado[[#This Row],[Imobilizado]]&amp;Tab_Imobilizado[[#This Row],[Subnº Imobilizado]]</f>
        <v>160022090</v>
      </c>
      <c r="D6036" s="31">
        <v>40541</v>
      </c>
      <c r="E6036" s="30" t="s">
        <v>3021</v>
      </c>
      <c r="F6036" s="30" t="s">
        <v>0</v>
      </c>
      <c r="G6036" s="32">
        <v>0</v>
      </c>
      <c r="H6036" s="30">
        <f>Tab_Imobilizado[[#This Row],[Vida Útil (Anos)]]*12</f>
        <v>0</v>
      </c>
      <c r="I603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36" s="2">
        <v>1733.54</v>
      </c>
      <c r="K6036" s="2">
        <v>-1733.54</v>
      </c>
      <c r="L6036" s="2">
        <v>0</v>
      </c>
      <c r="M6036" s="9" t="str">
        <f>IF(AND(Tab_Imobilizado[[#This Row],[Vida Útil (Anos)]]=0,Tab_Imobilizado[[#This Row],[Valor Residual (Registro SAP dez/2024)]]&gt;1),"Imobilizado em Andamento","Imobilizado")</f>
        <v>Imobilizado</v>
      </c>
      <c r="N6036" s="26" cm="1">
        <f t="array" ref="N603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36" s="26">
        <f>'Inflação Mensal'!$K$370</f>
        <v>1.0716824321360103</v>
      </c>
      <c r="P6036" s="26">
        <f>Tab_Imobilizado[[#This Row],[Índice de Correção para preços ago/2024 (IGP-M)]]*Tab_Imobilizado[[#This Row],[Índice de Correção set/2024 a dez/2025 (IPCA)]]</f>
        <v>2.7287620605469369</v>
      </c>
      <c r="Q6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36" s="2">
        <f>Tab_Imobilizado[[#This Row],[Valor Residual Corrigido a preços dez/2025]]-Tab_Imobilizado[[#This Row],[Depreciação Projetada (jan/25 a dez/25) preços dez/2025]]</f>
        <v>0</v>
      </c>
    </row>
    <row r="6037" spans="1:22" x14ac:dyDescent="0.25">
      <c r="A6037" s="30">
        <v>16002210</v>
      </c>
      <c r="B6037" s="30">
        <v>0</v>
      </c>
      <c r="C6037" s="30" t="str">
        <f>Tab_Imobilizado[[#This Row],[Imobilizado]]&amp;Tab_Imobilizado[[#This Row],[Subnº Imobilizado]]</f>
        <v>160022100</v>
      </c>
      <c r="D6037" s="31">
        <v>40541</v>
      </c>
      <c r="E6037" s="30" t="s">
        <v>3022</v>
      </c>
      <c r="F6037" s="30" t="s">
        <v>0</v>
      </c>
      <c r="G6037" s="32">
        <v>0</v>
      </c>
      <c r="H6037" s="30">
        <f>Tab_Imobilizado[[#This Row],[Vida Útil (Anos)]]*12</f>
        <v>0</v>
      </c>
      <c r="I603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37" s="2">
        <v>1733.54</v>
      </c>
      <c r="K6037" s="2">
        <v>-1733.54</v>
      </c>
      <c r="L6037" s="2">
        <v>0</v>
      </c>
      <c r="M6037" s="9" t="str">
        <f>IF(AND(Tab_Imobilizado[[#This Row],[Vida Útil (Anos)]]=0,Tab_Imobilizado[[#This Row],[Valor Residual (Registro SAP dez/2024)]]&gt;1),"Imobilizado em Andamento","Imobilizado")</f>
        <v>Imobilizado</v>
      </c>
      <c r="N6037" s="26" cm="1">
        <f t="array" ref="N603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37" s="26">
        <f>'Inflação Mensal'!$K$370</f>
        <v>1.0716824321360103</v>
      </c>
      <c r="P6037" s="26">
        <f>Tab_Imobilizado[[#This Row],[Índice de Correção para preços ago/2024 (IGP-M)]]*Tab_Imobilizado[[#This Row],[Índice de Correção set/2024 a dez/2025 (IPCA)]]</f>
        <v>2.7287620605469369</v>
      </c>
      <c r="Q6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37" s="2">
        <f>Tab_Imobilizado[[#This Row],[Valor Residual Corrigido a preços dez/2025]]-Tab_Imobilizado[[#This Row],[Depreciação Projetada (jan/25 a dez/25) preços dez/2025]]</f>
        <v>0</v>
      </c>
    </row>
    <row r="6038" spans="1:22" x14ac:dyDescent="0.25">
      <c r="A6038" s="30">
        <v>16002211</v>
      </c>
      <c r="B6038" s="30">
        <v>0</v>
      </c>
      <c r="C6038" s="30" t="str">
        <f>Tab_Imobilizado[[#This Row],[Imobilizado]]&amp;Tab_Imobilizado[[#This Row],[Subnº Imobilizado]]</f>
        <v>160022110</v>
      </c>
      <c r="D6038" s="31">
        <v>40541</v>
      </c>
      <c r="E6038" s="30" t="s">
        <v>3021</v>
      </c>
      <c r="F6038" s="30" t="s">
        <v>0</v>
      </c>
      <c r="G6038" s="32">
        <v>0</v>
      </c>
      <c r="H6038" s="30">
        <f>Tab_Imobilizado[[#This Row],[Vida Útil (Anos)]]*12</f>
        <v>0</v>
      </c>
      <c r="I603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38" s="2">
        <v>1733.54</v>
      </c>
      <c r="K6038" s="2">
        <v>-1733.54</v>
      </c>
      <c r="L6038" s="2">
        <v>0</v>
      </c>
      <c r="M6038" s="9" t="str">
        <f>IF(AND(Tab_Imobilizado[[#This Row],[Vida Útil (Anos)]]=0,Tab_Imobilizado[[#This Row],[Valor Residual (Registro SAP dez/2024)]]&gt;1),"Imobilizado em Andamento","Imobilizado")</f>
        <v>Imobilizado</v>
      </c>
      <c r="N6038" s="26" cm="1">
        <f t="array" ref="N603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38" s="26">
        <f>'Inflação Mensal'!$K$370</f>
        <v>1.0716824321360103</v>
      </c>
      <c r="P6038" s="26">
        <f>Tab_Imobilizado[[#This Row],[Índice de Correção para preços ago/2024 (IGP-M)]]*Tab_Imobilizado[[#This Row],[Índice de Correção set/2024 a dez/2025 (IPCA)]]</f>
        <v>2.7287620605469369</v>
      </c>
      <c r="Q6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38" s="2">
        <f>Tab_Imobilizado[[#This Row],[Valor Residual Corrigido a preços dez/2025]]-Tab_Imobilizado[[#This Row],[Depreciação Projetada (jan/25 a dez/25) preços dez/2025]]</f>
        <v>0</v>
      </c>
    </row>
    <row r="6039" spans="1:22" x14ac:dyDescent="0.25">
      <c r="A6039" s="30">
        <v>16002212</v>
      </c>
      <c r="B6039" s="30">
        <v>0</v>
      </c>
      <c r="C6039" s="30" t="str">
        <f>Tab_Imobilizado[[#This Row],[Imobilizado]]&amp;Tab_Imobilizado[[#This Row],[Subnº Imobilizado]]</f>
        <v>160022120</v>
      </c>
      <c r="D6039" s="31">
        <v>40541</v>
      </c>
      <c r="E6039" s="30" t="s">
        <v>3021</v>
      </c>
      <c r="F6039" s="30" t="s">
        <v>0</v>
      </c>
      <c r="G6039" s="32">
        <v>0</v>
      </c>
      <c r="H6039" s="30">
        <f>Tab_Imobilizado[[#This Row],[Vida Útil (Anos)]]*12</f>
        <v>0</v>
      </c>
      <c r="I603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39" s="2">
        <v>1733.54</v>
      </c>
      <c r="K6039" s="2">
        <v>-1733.54</v>
      </c>
      <c r="L6039" s="2">
        <v>0</v>
      </c>
      <c r="M6039" s="9" t="str">
        <f>IF(AND(Tab_Imobilizado[[#This Row],[Vida Útil (Anos)]]=0,Tab_Imobilizado[[#This Row],[Valor Residual (Registro SAP dez/2024)]]&gt;1),"Imobilizado em Andamento","Imobilizado")</f>
        <v>Imobilizado</v>
      </c>
      <c r="N6039" s="26" cm="1">
        <f t="array" ref="N603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39" s="26">
        <f>'Inflação Mensal'!$K$370</f>
        <v>1.0716824321360103</v>
      </c>
      <c r="P6039" s="26">
        <f>Tab_Imobilizado[[#This Row],[Índice de Correção para preços ago/2024 (IGP-M)]]*Tab_Imobilizado[[#This Row],[Índice de Correção set/2024 a dez/2025 (IPCA)]]</f>
        <v>2.7287620605469369</v>
      </c>
      <c r="Q6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39" s="2">
        <f>Tab_Imobilizado[[#This Row],[Valor Residual Corrigido a preços dez/2025]]-Tab_Imobilizado[[#This Row],[Depreciação Projetada (jan/25 a dez/25) preços dez/2025]]</f>
        <v>0</v>
      </c>
    </row>
    <row r="6040" spans="1:22" x14ac:dyDescent="0.25">
      <c r="A6040" s="30">
        <v>16002213</v>
      </c>
      <c r="B6040" s="30">
        <v>0</v>
      </c>
      <c r="C6040" s="30" t="str">
        <f>Tab_Imobilizado[[#This Row],[Imobilizado]]&amp;Tab_Imobilizado[[#This Row],[Subnº Imobilizado]]</f>
        <v>160022130</v>
      </c>
      <c r="D6040" s="31">
        <v>40541</v>
      </c>
      <c r="E6040" s="30" t="s">
        <v>3021</v>
      </c>
      <c r="F6040" s="30" t="s">
        <v>0</v>
      </c>
      <c r="G6040" s="32">
        <v>0</v>
      </c>
      <c r="H6040" s="30">
        <f>Tab_Imobilizado[[#This Row],[Vida Útil (Anos)]]*12</f>
        <v>0</v>
      </c>
      <c r="I604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40" s="2">
        <v>1733.54</v>
      </c>
      <c r="K6040" s="2">
        <v>-1733.54</v>
      </c>
      <c r="L6040" s="2">
        <v>0</v>
      </c>
      <c r="M6040" s="9" t="str">
        <f>IF(AND(Tab_Imobilizado[[#This Row],[Vida Útil (Anos)]]=0,Tab_Imobilizado[[#This Row],[Valor Residual (Registro SAP dez/2024)]]&gt;1),"Imobilizado em Andamento","Imobilizado")</f>
        <v>Imobilizado</v>
      </c>
      <c r="N6040" s="26" cm="1">
        <f t="array" ref="N604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40" s="26">
        <f>'Inflação Mensal'!$K$370</f>
        <v>1.0716824321360103</v>
      </c>
      <c r="P6040" s="26">
        <f>Tab_Imobilizado[[#This Row],[Índice de Correção para preços ago/2024 (IGP-M)]]*Tab_Imobilizado[[#This Row],[Índice de Correção set/2024 a dez/2025 (IPCA)]]</f>
        <v>2.7287620605469369</v>
      </c>
      <c r="Q6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40" s="2">
        <f>Tab_Imobilizado[[#This Row],[Valor Residual Corrigido a preços dez/2025]]-Tab_Imobilizado[[#This Row],[Depreciação Projetada (jan/25 a dez/25) preços dez/2025]]</f>
        <v>0</v>
      </c>
    </row>
    <row r="6041" spans="1:22" x14ac:dyDescent="0.25">
      <c r="A6041" s="30">
        <v>16002214</v>
      </c>
      <c r="B6041" s="30">
        <v>0</v>
      </c>
      <c r="C6041" s="30" t="str">
        <f>Tab_Imobilizado[[#This Row],[Imobilizado]]&amp;Tab_Imobilizado[[#This Row],[Subnº Imobilizado]]</f>
        <v>160022140</v>
      </c>
      <c r="D6041" s="31">
        <v>40541</v>
      </c>
      <c r="E6041" s="30" t="s">
        <v>3021</v>
      </c>
      <c r="F6041" s="30" t="s">
        <v>0</v>
      </c>
      <c r="G6041" s="32">
        <v>0</v>
      </c>
      <c r="H6041" s="30">
        <f>Tab_Imobilizado[[#This Row],[Vida Útil (Anos)]]*12</f>
        <v>0</v>
      </c>
      <c r="I604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41" s="2">
        <v>1733.54</v>
      </c>
      <c r="K6041" s="2">
        <v>-1733.54</v>
      </c>
      <c r="L6041" s="2">
        <v>0</v>
      </c>
      <c r="M6041" s="9" t="str">
        <f>IF(AND(Tab_Imobilizado[[#This Row],[Vida Útil (Anos)]]=0,Tab_Imobilizado[[#This Row],[Valor Residual (Registro SAP dez/2024)]]&gt;1),"Imobilizado em Andamento","Imobilizado")</f>
        <v>Imobilizado</v>
      </c>
      <c r="N6041" s="26" cm="1">
        <f t="array" ref="N604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41" s="26">
        <f>'Inflação Mensal'!$K$370</f>
        <v>1.0716824321360103</v>
      </c>
      <c r="P6041" s="26">
        <f>Tab_Imobilizado[[#This Row],[Índice de Correção para preços ago/2024 (IGP-M)]]*Tab_Imobilizado[[#This Row],[Índice de Correção set/2024 a dez/2025 (IPCA)]]</f>
        <v>2.7287620605469369</v>
      </c>
      <c r="Q6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41" s="2">
        <f>Tab_Imobilizado[[#This Row],[Valor Residual Corrigido a preços dez/2025]]-Tab_Imobilizado[[#This Row],[Depreciação Projetada (jan/25 a dez/25) preços dez/2025]]</f>
        <v>0</v>
      </c>
    </row>
    <row r="6042" spans="1:22" x14ac:dyDescent="0.25">
      <c r="A6042" s="30">
        <v>16002215</v>
      </c>
      <c r="B6042" s="30">
        <v>0</v>
      </c>
      <c r="C6042" s="30" t="str">
        <f>Tab_Imobilizado[[#This Row],[Imobilizado]]&amp;Tab_Imobilizado[[#This Row],[Subnº Imobilizado]]</f>
        <v>160022150</v>
      </c>
      <c r="D6042" s="31">
        <v>40541</v>
      </c>
      <c r="E6042" s="30" t="s">
        <v>3021</v>
      </c>
      <c r="F6042" s="30" t="s">
        <v>0</v>
      </c>
      <c r="G6042" s="32">
        <v>0</v>
      </c>
      <c r="H6042" s="30">
        <f>Tab_Imobilizado[[#This Row],[Vida Útil (Anos)]]*12</f>
        <v>0</v>
      </c>
      <c r="I604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42" s="2">
        <v>1733.54</v>
      </c>
      <c r="K6042" s="2">
        <v>-1733.54</v>
      </c>
      <c r="L6042" s="2">
        <v>0</v>
      </c>
      <c r="M6042" s="9" t="str">
        <f>IF(AND(Tab_Imobilizado[[#This Row],[Vida Útil (Anos)]]=0,Tab_Imobilizado[[#This Row],[Valor Residual (Registro SAP dez/2024)]]&gt;1),"Imobilizado em Andamento","Imobilizado")</f>
        <v>Imobilizado</v>
      </c>
      <c r="N6042" s="26" cm="1">
        <f t="array" ref="N604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42" s="26">
        <f>'Inflação Mensal'!$K$370</f>
        <v>1.0716824321360103</v>
      </c>
      <c r="P6042" s="26">
        <f>Tab_Imobilizado[[#This Row],[Índice de Correção para preços ago/2024 (IGP-M)]]*Tab_Imobilizado[[#This Row],[Índice de Correção set/2024 a dez/2025 (IPCA)]]</f>
        <v>2.7287620605469369</v>
      </c>
      <c r="Q6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42" s="2">
        <f>Tab_Imobilizado[[#This Row],[Valor Residual Corrigido a preços dez/2025]]-Tab_Imobilizado[[#This Row],[Depreciação Projetada (jan/25 a dez/25) preços dez/2025]]</f>
        <v>0</v>
      </c>
    </row>
    <row r="6043" spans="1:22" x14ac:dyDescent="0.25">
      <c r="A6043" s="30">
        <v>16002232</v>
      </c>
      <c r="B6043" s="30">
        <v>0</v>
      </c>
      <c r="C6043" s="30" t="str">
        <f>Tab_Imobilizado[[#This Row],[Imobilizado]]&amp;Tab_Imobilizado[[#This Row],[Subnº Imobilizado]]</f>
        <v>160022320</v>
      </c>
      <c r="D6043" s="31">
        <v>40694</v>
      </c>
      <c r="E6043" s="30" t="s">
        <v>3021</v>
      </c>
      <c r="F6043" s="30" t="s">
        <v>0</v>
      </c>
      <c r="G6043" s="32">
        <v>0</v>
      </c>
      <c r="H6043" s="30">
        <f>Tab_Imobilizado[[#This Row],[Vida Útil (Anos)]]*12</f>
        <v>0</v>
      </c>
      <c r="I6043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6043" s="2">
        <v>1733.53</v>
      </c>
      <c r="K6043" s="2">
        <v>-1733.53</v>
      </c>
      <c r="L6043" s="2">
        <v>0</v>
      </c>
      <c r="M6043" s="9" t="str">
        <f>IF(AND(Tab_Imobilizado[[#This Row],[Vida Útil (Anos)]]=0,Tab_Imobilizado[[#This Row],[Valor Residual (Registro SAP dez/2024)]]&gt;1),"Imobilizado em Andamento","Imobilizado")</f>
        <v>Imobilizado</v>
      </c>
      <c r="N6043" s="26" cm="1">
        <f t="array" ref="N6043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6043" s="26">
        <f>'Inflação Mensal'!$K$370</f>
        <v>1.0716824321360103</v>
      </c>
      <c r="P6043" s="26">
        <f>Tab_Imobilizado[[#This Row],[Índice de Correção para preços ago/2024 (IGP-M)]]*Tab_Imobilizado[[#This Row],[Índice de Correção set/2024 a dez/2025 (IPCA)]]</f>
        <v>2.6407376671223037</v>
      </c>
      <c r="Q6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43" s="2">
        <f>Tab_Imobilizado[[#This Row],[Valor Residual Corrigido a preços dez/2025]]-Tab_Imobilizado[[#This Row],[Depreciação Projetada (jan/25 a dez/25) preços dez/2025]]</f>
        <v>0</v>
      </c>
    </row>
    <row r="6044" spans="1:22" x14ac:dyDescent="0.25">
      <c r="A6044" s="30">
        <v>16002216</v>
      </c>
      <c r="B6044" s="30">
        <v>0</v>
      </c>
      <c r="C6044" s="30" t="str">
        <f>Tab_Imobilizado[[#This Row],[Imobilizado]]&amp;Tab_Imobilizado[[#This Row],[Subnº Imobilizado]]</f>
        <v>160022160</v>
      </c>
      <c r="D6044" s="31">
        <v>40541</v>
      </c>
      <c r="E6044" s="30" t="s">
        <v>3023</v>
      </c>
      <c r="F6044" s="30" t="s">
        <v>0</v>
      </c>
      <c r="G6044" s="32">
        <v>0</v>
      </c>
      <c r="H6044" s="30">
        <f>Tab_Imobilizado[[#This Row],[Vida Útil (Anos)]]*12</f>
        <v>0</v>
      </c>
      <c r="I604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44" s="2">
        <v>1733.53</v>
      </c>
      <c r="K6044" s="2">
        <v>-1733.53</v>
      </c>
      <c r="L6044" s="2">
        <v>0</v>
      </c>
      <c r="M6044" s="9" t="str">
        <f>IF(AND(Tab_Imobilizado[[#This Row],[Vida Útil (Anos)]]=0,Tab_Imobilizado[[#This Row],[Valor Residual (Registro SAP dez/2024)]]&gt;1),"Imobilizado em Andamento","Imobilizado")</f>
        <v>Imobilizado</v>
      </c>
      <c r="N6044" s="26" cm="1">
        <f t="array" ref="N604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44" s="26">
        <f>'Inflação Mensal'!$K$370</f>
        <v>1.0716824321360103</v>
      </c>
      <c r="P6044" s="26">
        <f>Tab_Imobilizado[[#This Row],[Índice de Correção para preços ago/2024 (IGP-M)]]*Tab_Imobilizado[[#This Row],[Índice de Correção set/2024 a dez/2025 (IPCA)]]</f>
        <v>2.7287620605469369</v>
      </c>
      <c r="Q6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44" s="2">
        <f>Tab_Imobilizado[[#This Row],[Valor Residual Corrigido a preços dez/2025]]-Tab_Imobilizado[[#This Row],[Depreciação Projetada (jan/25 a dez/25) preços dez/2025]]</f>
        <v>0</v>
      </c>
    </row>
    <row r="6045" spans="1:22" x14ac:dyDescent="0.25">
      <c r="A6045" s="30">
        <v>16002217</v>
      </c>
      <c r="B6045" s="30">
        <v>0</v>
      </c>
      <c r="C6045" s="30" t="str">
        <f>Tab_Imobilizado[[#This Row],[Imobilizado]]&amp;Tab_Imobilizado[[#This Row],[Subnº Imobilizado]]</f>
        <v>160022170</v>
      </c>
      <c r="D6045" s="31">
        <v>40541</v>
      </c>
      <c r="E6045" s="30" t="s">
        <v>3023</v>
      </c>
      <c r="F6045" s="30" t="s">
        <v>0</v>
      </c>
      <c r="G6045" s="32">
        <v>0</v>
      </c>
      <c r="H6045" s="30">
        <f>Tab_Imobilizado[[#This Row],[Vida Útil (Anos)]]*12</f>
        <v>0</v>
      </c>
      <c r="I604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45" s="2">
        <v>1733.53</v>
      </c>
      <c r="K6045" s="2">
        <v>-1733.53</v>
      </c>
      <c r="L6045" s="2">
        <v>0</v>
      </c>
      <c r="M6045" s="9" t="str">
        <f>IF(AND(Tab_Imobilizado[[#This Row],[Vida Útil (Anos)]]=0,Tab_Imobilizado[[#This Row],[Valor Residual (Registro SAP dez/2024)]]&gt;1),"Imobilizado em Andamento","Imobilizado")</f>
        <v>Imobilizado</v>
      </c>
      <c r="N6045" s="26" cm="1">
        <f t="array" ref="N604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45" s="26">
        <f>'Inflação Mensal'!$K$370</f>
        <v>1.0716824321360103</v>
      </c>
      <c r="P6045" s="26">
        <f>Tab_Imobilizado[[#This Row],[Índice de Correção para preços ago/2024 (IGP-M)]]*Tab_Imobilizado[[#This Row],[Índice de Correção set/2024 a dez/2025 (IPCA)]]</f>
        <v>2.7287620605469369</v>
      </c>
      <c r="Q6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45" s="2">
        <f>Tab_Imobilizado[[#This Row],[Valor Residual Corrigido a preços dez/2025]]-Tab_Imobilizado[[#This Row],[Depreciação Projetada (jan/25 a dez/25) preços dez/2025]]</f>
        <v>0</v>
      </c>
    </row>
    <row r="6046" spans="1:22" x14ac:dyDescent="0.25">
      <c r="A6046" s="30">
        <v>16002218</v>
      </c>
      <c r="B6046" s="30">
        <v>0</v>
      </c>
      <c r="C6046" s="30" t="str">
        <f>Tab_Imobilizado[[#This Row],[Imobilizado]]&amp;Tab_Imobilizado[[#This Row],[Subnº Imobilizado]]</f>
        <v>160022180</v>
      </c>
      <c r="D6046" s="31">
        <v>40541</v>
      </c>
      <c r="E6046" s="30" t="s">
        <v>3022</v>
      </c>
      <c r="F6046" s="30" t="s">
        <v>0</v>
      </c>
      <c r="G6046" s="32">
        <v>0</v>
      </c>
      <c r="H6046" s="30">
        <f>Tab_Imobilizado[[#This Row],[Vida Útil (Anos)]]*12</f>
        <v>0</v>
      </c>
      <c r="I604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46" s="2">
        <v>1733.53</v>
      </c>
      <c r="K6046" s="2">
        <v>-1733.53</v>
      </c>
      <c r="L6046" s="2">
        <v>0</v>
      </c>
      <c r="M6046" s="9" t="str">
        <f>IF(AND(Tab_Imobilizado[[#This Row],[Vida Útil (Anos)]]=0,Tab_Imobilizado[[#This Row],[Valor Residual (Registro SAP dez/2024)]]&gt;1),"Imobilizado em Andamento","Imobilizado")</f>
        <v>Imobilizado</v>
      </c>
      <c r="N6046" s="26" cm="1">
        <f t="array" ref="N604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46" s="26">
        <f>'Inflação Mensal'!$K$370</f>
        <v>1.0716824321360103</v>
      </c>
      <c r="P6046" s="26">
        <f>Tab_Imobilizado[[#This Row],[Índice de Correção para preços ago/2024 (IGP-M)]]*Tab_Imobilizado[[#This Row],[Índice de Correção set/2024 a dez/2025 (IPCA)]]</f>
        <v>2.7287620605469369</v>
      </c>
      <c r="Q6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46" s="2">
        <f>Tab_Imobilizado[[#This Row],[Valor Residual Corrigido a preços dez/2025]]-Tab_Imobilizado[[#This Row],[Depreciação Projetada (jan/25 a dez/25) preços dez/2025]]</f>
        <v>0</v>
      </c>
    </row>
    <row r="6047" spans="1:22" x14ac:dyDescent="0.25">
      <c r="A6047" s="30">
        <v>16002219</v>
      </c>
      <c r="B6047" s="30">
        <v>0</v>
      </c>
      <c r="C6047" s="30" t="str">
        <f>Tab_Imobilizado[[#This Row],[Imobilizado]]&amp;Tab_Imobilizado[[#This Row],[Subnº Imobilizado]]</f>
        <v>160022190</v>
      </c>
      <c r="D6047" s="31">
        <v>40541</v>
      </c>
      <c r="E6047" s="30" t="s">
        <v>3021</v>
      </c>
      <c r="F6047" s="30" t="s">
        <v>0</v>
      </c>
      <c r="G6047" s="32">
        <v>0</v>
      </c>
      <c r="H6047" s="30">
        <f>Tab_Imobilizado[[#This Row],[Vida Útil (Anos)]]*12</f>
        <v>0</v>
      </c>
      <c r="I604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47" s="2">
        <v>1733.53</v>
      </c>
      <c r="K6047" s="2">
        <v>-1733.53</v>
      </c>
      <c r="L6047" s="2">
        <v>0</v>
      </c>
      <c r="M6047" s="9" t="str">
        <f>IF(AND(Tab_Imobilizado[[#This Row],[Vida Útil (Anos)]]=0,Tab_Imobilizado[[#This Row],[Valor Residual (Registro SAP dez/2024)]]&gt;1),"Imobilizado em Andamento","Imobilizado")</f>
        <v>Imobilizado</v>
      </c>
      <c r="N6047" s="26" cm="1">
        <f t="array" ref="N604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47" s="26">
        <f>'Inflação Mensal'!$K$370</f>
        <v>1.0716824321360103</v>
      </c>
      <c r="P6047" s="26">
        <f>Tab_Imobilizado[[#This Row],[Índice de Correção para preços ago/2024 (IGP-M)]]*Tab_Imobilizado[[#This Row],[Índice de Correção set/2024 a dez/2025 (IPCA)]]</f>
        <v>2.7287620605469369</v>
      </c>
      <c r="Q6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47" s="2">
        <f>Tab_Imobilizado[[#This Row],[Valor Residual Corrigido a preços dez/2025]]-Tab_Imobilizado[[#This Row],[Depreciação Projetada (jan/25 a dez/25) preços dez/2025]]</f>
        <v>0</v>
      </c>
    </row>
    <row r="6048" spans="1:22" x14ac:dyDescent="0.25">
      <c r="A6048" s="30">
        <v>16002220</v>
      </c>
      <c r="B6048" s="30">
        <v>0</v>
      </c>
      <c r="C6048" s="30" t="str">
        <f>Tab_Imobilizado[[#This Row],[Imobilizado]]&amp;Tab_Imobilizado[[#This Row],[Subnº Imobilizado]]</f>
        <v>160022200</v>
      </c>
      <c r="D6048" s="31">
        <v>40541</v>
      </c>
      <c r="E6048" s="30" t="s">
        <v>3021</v>
      </c>
      <c r="F6048" s="30" t="s">
        <v>0</v>
      </c>
      <c r="G6048" s="32">
        <v>0</v>
      </c>
      <c r="H6048" s="30">
        <f>Tab_Imobilizado[[#This Row],[Vida Útil (Anos)]]*12</f>
        <v>0</v>
      </c>
      <c r="I604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48" s="2">
        <v>1733.53</v>
      </c>
      <c r="K6048" s="2">
        <v>-1733.53</v>
      </c>
      <c r="L6048" s="2">
        <v>0</v>
      </c>
      <c r="M6048" s="9" t="str">
        <f>IF(AND(Tab_Imobilizado[[#This Row],[Vida Útil (Anos)]]=0,Tab_Imobilizado[[#This Row],[Valor Residual (Registro SAP dez/2024)]]&gt;1),"Imobilizado em Andamento","Imobilizado")</f>
        <v>Imobilizado</v>
      </c>
      <c r="N6048" s="26" cm="1">
        <f t="array" ref="N604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48" s="26">
        <f>'Inflação Mensal'!$K$370</f>
        <v>1.0716824321360103</v>
      </c>
      <c r="P6048" s="26">
        <f>Tab_Imobilizado[[#This Row],[Índice de Correção para preços ago/2024 (IGP-M)]]*Tab_Imobilizado[[#This Row],[Índice de Correção set/2024 a dez/2025 (IPCA)]]</f>
        <v>2.7287620605469369</v>
      </c>
      <c r="Q6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48" s="2">
        <f>Tab_Imobilizado[[#This Row],[Valor Residual Corrigido a preços dez/2025]]-Tab_Imobilizado[[#This Row],[Depreciação Projetada (jan/25 a dez/25) preços dez/2025]]</f>
        <v>0</v>
      </c>
    </row>
    <row r="6049" spans="1:22" x14ac:dyDescent="0.25">
      <c r="A6049" s="30">
        <v>16002221</v>
      </c>
      <c r="B6049" s="30">
        <v>0</v>
      </c>
      <c r="C6049" s="30" t="str">
        <f>Tab_Imobilizado[[#This Row],[Imobilizado]]&amp;Tab_Imobilizado[[#This Row],[Subnº Imobilizado]]</f>
        <v>160022210</v>
      </c>
      <c r="D6049" s="31">
        <v>40541</v>
      </c>
      <c r="E6049" s="30" t="s">
        <v>3021</v>
      </c>
      <c r="F6049" s="30" t="s">
        <v>0</v>
      </c>
      <c r="G6049" s="32">
        <v>0</v>
      </c>
      <c r="H6049" s="30">
        <f>Tab_Imobilizado[[#This Row],[Vida Útil (Anos)]]*12</f>
        <v>0</v>
      </c>
      <c r="I604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49" s="2">
        <v>1733.53</v>
      </c>
      <c r="K6049" s="2">
        <v>-1733.53</v>
      </c>
      <c r="L6049" s="2">
        <v>0</v>
      </c>
      <c r="M6049" s="9" t="str">
        <f>IF(AND(Tab_Imobilizado[[#This Row],[Vida Útil (Anos)]]=0,Tab_Imobilizado[[#This Row],[Valor Residual (Registro SAP dez/2024)]]&gt;1),"Imobilizado em Andamento","Imobilizado")</f>
        <v>Imobilizado</v>
      </c>
      <c r="N6049" s="26" cm="1">
        <f t="array" ref="N604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49" s="26">
        <f>'Inflação Mensal'!$K$370</f>
        <v>1.0716824321360103</v>
      </c>
      <c r="P6049" s="26">
        <f>Tab_Imobilizado[[#This Row],[Índice de Correção para preços ago/2024 (IGP-M)]]*Tab_Imobilizado[[#This Row],[Índice de Correção set/2024 a dez/2025 (IPCA)]]</f>
        <v>2.7287620605469369</v>
      </c>
      <c r="Q6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49" s="2">
        <f>Tab_Imobilizado[[#This Row],[Valor Residual Corrigido a preços dez/2025]]-Tab_Imobilizado[[#This Row],[Depreciação Projetada (jan/25 a dez/25) preços dez/2025]]</f>
        <v>0</v>
      </c>
    </row>
    <row r="6050" spans="1:22" x14ac:dyDescent="0.25">
      <c r="A6050" s="30">
        <v>16002222</v>
      </c>
      <c r="B6050" s="30">
        <v>0</v>
      </c>
      <c r="C6050" s="30" t="str">
        <f>Tab_Imobilizado[[#This Row],[Imobilizado]]&amp;Tab_Imobilizado[[#This Row],[Subnº Imobilizado]]</f>
        <v>160022220</v>
      </c>
      <c r="D6050" s="31">
        <v>40541</v>
      </c>
      <c r="E6050" s="30" t="s">
        <v>3022</v>
      </c>
      <c r="F6050" s="30" t="s">
        <v>0</v>
      </c>
      <c r="G6050" s="32">
        <v>0</v>
      </c>
      <c r="H6050" s="30">
        <f>Tab_Imobilizado[[#This Row],[Vida Útil (Anos)]]*12</f>
        <v>0</v>
      </c>
      <c r="I605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50" s="2">
        <v>1733.53</v>
      </c>
      <c r="K6050" s="2">
        <v>-1733.53</v>
      </c>
      <c r="L6050" s="2">
        <v>0</v>
      </c>
      <c r="M6050" s="9" t="str">
        <f>IF(AND(Tab_Imobilizado[[#This Row],[Vida Útil (Anos)]]=0,Tab_Imobilizado[[#This Row],[Valor Residual (Registro SAP dez/2024)]]&gt;1),"Imobilizado em Andamento","Imobilizado")</f>
        <v>Imobilizado</v>
      </c>
      <c r="N6050" s="26" cm="1">
        <f t="array" ref="N605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50" s="26">
        <f>'Inflação Mensal'!$K$370</f>
        <v>1.0716824321360103</v>
      </c>
      <c r="P6050" s="26">
        <f>Tab_Imobilizado[[#This Row],[Índice de Correção para preços ago/2024 (IGP-M)]]*Tab_Imobilizado[[#This Row],[Índice de Correção set/2024 a dez/2025 (IPCA)]]</f>
        <v>2.7287620605469369</v>
      </c>
      <c r="Q6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50" s="2">
        <f>Tab_Imobilizado[[#This Row],[Valor Residual Corrigido a preços dez/2025]]-Tab_Imobilizado[[#This Row],[Depreciação Projetada (jan/25 a dez/25) preços dez/2025]]</f>
        <v>0</v>
      </c>
    </row>
    <row r="6051" spans="1:22" x14ac:dyDescent="0.25">
      <c r="A6051" s="30">
        <v>16002223</v>
      </c>
      <c r="B6051" s="30">
        <v>0</v>
      </c>
      <c r="C6051" s="30" t="str">
        <f>Tab_Imobilizado[[#This Row],[Imobilizado]]&amp;Tab_Imobilizado[[#This Row],[Subnº Imobilizado]]</f>
        <v>160022230</v>
      </c>
      <c r="D6051" s="31">
        <v>40541</v>
      </c>
      <c r="E6051" s="30" t="s">
        <v>3022</v>
      </c>
      <c r="F6051" s="30" t="s">
        <v>0</v>
      </c>
      <c r="G6051" s="32">
        <v>0</v>
      </c>
      <c r="H6051" s="30">
        <f>Tab_Imobilizado[[#This Row],[Vida Útil (Anos)]]*12</f>
        <v>0</v>
      </c>
      <c r="I605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51" s="2">
        <v>1733.53</v>
      </c>
      <c r="K6051" s="2">
        <v>-1733.53</v>
      </c>
      <c r="L6051" s="2">
        <v>0</v>
      </c>
      <c r="M6051" s="9" t="str">
        <f>IF(AND(Tab_Imobilizado[[#This Row],[Vida Útil (Anos)]]=0,Tab_Imobilizado[[#This Row],[Valor Residual (Registro SAP dez/2024)]]&gt;1),"Imobilizado em Andamento","Imobilizado")</f>
        <v>Imobilizado</v>
      </c>
      <c r="N6051" s="26" cm="1">
        <f t="array" ref="N605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51" s="26">
        <f>'Inflação Mensal'!$K$370</f>
        <v>1.0716824321360103</v>
      </c>
      <c r="P6051" s="26">
        <f>Tab_Imobilizado[[#This Row],[Índice de Correção para preços ago/2024 (IGP-M)]]*Tab_Imobilizado[[#This Row],[Índice de Correção set/2024 a dez/2025 (IPCA)]]</f>
        <v>2.7287620605469369</v>
      </c>
      <c r="Q6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51" s="2">
        <f>Tab_Imobilizado[[#This Row],[Valor Residual Corrigido a preços dez/2025]]-Tab_Imobilizado[[#This Row],[Depreciação Projetada (jan/25 a dez/25) preços dez/2025]]</f>
        <v>0</v>
      </c>
    </row>
    <row r="6052" spans="1:22" x14ac:dyDescent="0.25">
      <c r="A6052" s="30">
        <v>16002224</v>
      </c>
      <c r="B6052" s="30">
        <v>0</v>
      </c>
      <c r="C6052" s="30" t="str">
        <f>Tab_Imobilizado[[#This Row],[Imobilizado]]&amp;Tab_Imobilizado[[#This Row],[Subnº Imobilizado]]</f>
        <v>160022240</v>
      </c>
      <c r="D6052" s="31">
        <v>40541</v>
      </c>
      <c r="E6052" s="30" t="s">
        <v>3022</v>
      </c>
      <c r="F6052" s="30" t="s">
        <v>0</v>
      </c>
      <c r="G6052" s="32">
        <v>0</v>
      </c>
      <c r="H6052" s="30">
        <f>Tab_Imobilizado[[#This Row],[Vida Útil (Anos)]]*12</f>
        <v>0</v>
      </c>
      <c r="I605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52" s="2">
        <v>1733.53</v>
      </c>
      <c r="K6052" s="2">
        <v>-1733.53</v>
      </c>
      <c r="L6052" s="2">
        <v>0</v>
      </c>
      <c r="M6052" s="9" t="str">
        <f>IF(AND(Tab_Imobilizado[[#This Row],[Vida Útil (Anos)]]=0,Tab_Imobilizado[[#This Row],[Valor Residual (Registro SAP dez/2024)]]&gt;1),"Imobilizado em Andamento","Imobilizado")</f>
        <v>Imobilizado</v>
      </c>
      <c r="N6052" s="26" cm="1">
        <f t="array" ref="N605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52" s="26">
        <f>'Inflação Mensal'!$K$370</f>
        <v>1.0716824321360103</v>
      </c>
      <c r="P6052" s="26">
        <f>Tab_Imobilizado[[#This Row],[Índice de Correção para preços ago/2024 (IGP-M)]]*Tab_Imobilizado[[#This Row],[Índice de Correção set/2024 a dez/2025 (IPCA)]]</f>
        <v>2.7287620605469369</v>
      </c>
      <c r="Q6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52" s="2">
        <f>Tab_Imobilizado[[#This Row],[Valor Residual Corrigido a preços dez/2025]]-Tab_Imobilizado[[#This Row],[Depreciação Projetada (jan/25 a dez/25) preços dez/2025]]</f>
        <v>0</v>
      </c>
    </row>
    <row r="6053" spans="1:22" x14ac:dyDescent="0.25">
      <c r="A6053" s="30">
        <v>16002225</v>
      </c>
      <c r="B6053" s="30">
        <v>0</v>
      </c>
      <c r="C6053" s="30" t="str">
        <f>Tab_Imobilizado[[#This Row],[Imobilizado]]&amp;Tab_Imobilizado[[#This Row],[Subnº Imobilizado]]</f>
        <v>160022250</v>
      </c>
      <c r="D6053" s="31">
        <v>40541</v>
      </c>
      <c r="E6053" s="30" t="s">
        <v>3021</v>
      </c>
      <c r="F6053" s="30" t="s">
        <v>0</v>
      </c>
      <c r="G6053" s="32">
        <v>0</v>
      </c>
      <c r="H6053" s="30">
        <f>Tab_Imobilizado[[#This Row],[Vida Útil (Anos)]]*12</f>
        <v>0</v>
      </c>
      <c r="I605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53" s="2">
        <v>1733.53</v>
      </c>
      <c r="K6053" s="2">
        <v>-1733.53</v>
      </c>
      <c r="L6053" s="2">
        <v>0</v>
      </c>
      <c r="M6053" s="9" t="str">
        <f>IF(AND(Tab_Imobilizado[[#This Row],[Vida Útil (Anos)]]=0,Tab_Imobilizado[[#This Row],[Valor Residual (Registro SAP dez/2024)]]&gt;1),"Imobilizado em Andamento","Imobilizado")</f>
        <v>Imobilizado</v>
      </c>
      <c r="N6053" s="26" cm="1">
        <f t="array" ref="N605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53" s="26">
        <f>'Inflação Mensal'!$K$370</f>
        <v>1.0716824321360103</v>
      </c>
      <c r="P6053" s="26">
        <f>Tab_Imobilizado[[#This Row],[Índice de Correção para preços ago/2024 (IGP-M)]]*Tab_Imobilizado[[#This Row],[Índice de Correção set/2024 a dez/2025 (IPCA)]]</f>
        <v>2.7287620605469369</v>
      </c>
      <c r="Q6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53" s="2">
        <f>Tab_Imobilizado[[#This Row],[Valor Residual Corrigido a preços dez/2025]]-Tab_Imobilizado[[#This Row],[Depreciação Projetada (jan/25 a dez/25) preços dez/2025]]</f>
        <v>0</v>
      </c>
    </row>
    <row r="6054" spans="1:22" x14ac:dyDescent="0.25">
      <c r="A6054" s="30">
        <v>16002226</v>
      </c>
      <c r="B6054" s="30">
        <v>0</v>
      </c>
      <c r="C6054" s="30" t="str">
        <f>Tab_Imobilizado[[#This Row],[Imobilizado]]&amp;Tab_Imobilizado[[#This Row],[Subnº Imobilizado]]</f>
        <v>160022260</v>
      </c>
      <c r="D6054" s="31">
        <v>40541</v>
      </c>
      <c r="E6054" s="30" t="s">
        <v>3021</v>
      </c>
      <c r="F6054" s="30" t="s">
        <v>0</v>
      </c>
      <c r="G6054" s="32">
        <v>0</v>
      </c>
      <c r="H6054" s="30">
        <f>Tab_Imobilizado[[#This Row],[Vida Útil (Anos)]]*12</f>
        <v>0</v>
      </c>
      <c r="I605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54" s="2">
        <v>1733.53</v>
      </c>
      <c r="K6054" s="2">
        <v>-1733.53</v>
      </c>
      <c r="L6054" s="2">
        <v>0</v>
      </c>
      <c r="M6054" s="9" t="str">
        <f>IF(AND(Tab_Imobilizado[[#This Row],[Vida Útil (Anos)]]=0,Tab_Imobilizado[[#This Row],[Valor Residual (Registro SAP dez/2024)]]&gt;1),"Imobilizado em Andamento","Imobilizado")</f>
        <v>Imobilizado</v>
      </c>
      <c r="N6054" s="26" cm="1">
        <f t="array" ref="N605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54" s="26">
        <f>'Inflação Mensal'!$K$370</f>
        <v>1.0716824321360103</v>
      </c>
      <c r="P6054" s="26">
        <f>Tab_Imobilizado[[#This Row],[Índice de Correção para preços ago/2024 (IGP-M)]]*Tab_Imobilizado[[#This Row],[Índice de Correção set/2024 a dez/2025 (IPCA)]]</f>
        <v>2.7287620605469369</v>
      </c>
      <c r="Q6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54" s="2">
        <f>Tab_Imobilizado[[#This Row],[Valor Residual Corrigido a preços dez/2025]]-Tab_Imobilizado[[#This Row],[Depreciação Projetada (jan/25 a dez/25) preços dez/2025]]</f>
        <v>0</v>
      </c>
    </row>
    <row r="6055" spans="1:22" x14ac:dyDescent="0.25">
      <c r="A6055" s="30">
        <v>16002227</v>
      </c>
      <c r="B6055" s="30">
        <v>0</v>
      </c>
      <c r="C6055" s="30" t="str">
        <f>Tab_Imobilizado[[#This Row],[Imobilizado]]&amp;Tab_Imobilizado[[#This Row],[Subnº Imobilizado]]</f>
        <v>160022270</v>
      </c>
      <c r="D6055" s="31">
        <v>40541</v>
      </c>
      <c r="E6055" s="30" t="s">
        <v>3021</v>
      </c>
      <c r="F6055" s="30" t="s">
        <v>0</v>
      </c>
      <c r="G6055" s="32">
        <v>0</v>
      </c>
      <c r="H6055" s="30">
        <f>Tab_Imobilizado[[#This Row],[Vida Útil (Anos)]]*12</f>
        <v>0</v>
      </c>
      <c r="I605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55" s="2">
        <v>1733.53</v>
      </c>
      <c r="K6055" s="2">
        <v>-1733.53</v>
      </c>
      <c r="L6055" s="2">
        <v>0</v>
      </c>
      <c r="M6055" s="9" t="str">
        <f>IF(AND(Tab_Imobilizado[[#This Row],[Vida Útil (Anos)]]=0,Tab_Imobilizado[[#This Row],[Valor Residual (Registro SAP dez/2024)]]&gt;1),"Imobilizado em Andamento","Imobilizado")</f>
        <v>Imobilizado</v>
      </c>
      <c r="N6055" s="26" cm="1">
        <f t="array" ref="N605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55" s="26">
        <f>'Inflação Mensal'!$K$370</f>
        <v>1.0716824321360103</v>
      </c>
      <c r="P6055" s="26">
        <f>Tab_Imobilizado[[#This Row],[Índice de Correção para preços ago/2024 (IGP-M)]]*Tab_Imobilizado[[#This Row],[Índice de Correção set/2024 a dez/2025 (IPCA)]]</f>
        <v>2.7287620605469369</v>
      </c>
      <c r="Q6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55" s="2">
        <f>Tab_Imobilizado[[#This Row],[Valor Residual Corrigido a preços dez/2025]]-Tab_Imobilizado[[#This Row],[Depreciação Projetada (jan/25 a dez/25) preços dez/2025]]</f>
        <v>0</v>
      </c>
    </row>
    <row r="6056" spans="1:22" x14ac:dyDescent="0.25">
      <c r="A6056" s="30">
        <v>16002228</v>
      </c>
      <c r="B6056" s="30">
        <v>0</v>
      </c>
      <c r="C6056" s="30" t="str">
        <f>Tab_Imobilizado[[#This Row],[Imobilizado]]&amp;Tab_Imobilizado[[#This Row],[Subnº Imobilizado]]</f>
        <v>160022280</v>
      </c>
      <c r="D6056" s="31">
        <v>40541</v>
      </c>
      <c r="E6056" s="30" t="s">
        <v>3021</v>
      </c>
      <c r="F6056" s="30" t="s">
        <v>0</v>
      </c>
      <c r="G6056" s="32">
        <v>0</v>
      </c>
      <c r="H6056" s="30">
        <f>Tab_Imobilizado[[#This Row],[Vida Útil (Anos)]]*12</f>
        <v>0</v>
      </c>
      <c r="I605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56" s="2">
        <v>1733.53</v>
      </c>
      <c r="K6056" s="2">
        <v>-1733.53</v>
      </c>
      <c r="L6056" s="2">
        <v>0</v>
      </c>
      <c r="M6056" s="9" t="str">
        <f>IF(AND(Tab_Imobilizado[[#This Row],[Vida Útil (Anos)]]=0,Tab_Imobilizado[[#This Row],[Valor Residual (Registro SAP dez/2024)]]&gt;1),"Imobilizado em Andamento","Imobilizado")</f>
        <v>Imobilizado</v>
      </c>
      <c r="N6056" s="26" cm="1">
        <f t="array" ref="N605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56" s="26">
        <f>'Inflação Mensal'!$K$370</f>
        <v>1.0716824321360103</v>
      </c>
      <c r="P6056" s="26">
        <f>Tab_Imobilizado[[#This Row],[Índice de Correção para preços ago/2024 (IGP-M)]]*Tab_Imobilizado[[#This Row],[Índice de Correção set/2024 a dez/2025 (IPCA)]]</f>
        <v>2.7287620605469369</v>
      </c>
      <c r="Q6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56" s="2">
        <f>Tab_Imobilizado[[#This Row],[Valor Residual Corrigido a preços dez/2025]]-Tab_Imobilizado[[#This Row],[Depreciação Projetada (jan/25 a dez/25) preços dez/2025]]</f>
        <v>0</v>
      </c>
    </row>
    <row r="6057" spans="1:22" x14ac:dyDescent="0.25">
      <c r="A6057" s="30">
        <v>16002229</v>
      </c>
      <c r="B6057" s="30">
        <v>0</v>
      </c>
      <c r="C6057" s="30" t="str">
        <f>Tab_Imobilizado[[#This Row],[Imobilizado]]&amp;Tab_Imobilizado[[#This Row],[Subnº Imobilizado]]</f>
        <v>160022290</v>
      </c>
      <c r="D6057" s="31">
        <v>40541</v>
      </c>
      <c r="E6057" s="30" t="s">
        <v>3021</v>
      </c>
      <c r="F6057" s="30" t="s">
        <v>0</v>
      </c>
      <c r="G6057" s="32">
        <v>0</v>
      </c>
      <c r="H6057" s="30">
        <f>Tab_Imobilizado[[#This Row],[Vida Útil (Anos)]]*12</f>
        <v>0</v>
      </c>
      <c r="I605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57" s="2">
        <v>1733.53</v>
      </c>
      <c r="K6057" s="2">
        <v>-1733.53</v>
      </c>
      <c r="L6057" s="2">
        <v>0</v>
      </c>
      <c r="M6057" s="9" t="str">
        <f>IF(AND(Tab_Imobilizado[[#This Row],[Vida Útil (Anos)]]=0,Tab_Imobilizado[[#This Row],[Valor Residual (Registro SAP dez/2024)]]&gt;1),"Imobilizado em Andamento","Imobilizado")</f>
        <v>Imobilizado</v>
      </c>
      <c r="N6057" s="26" cm="1">
        <f t="array" ref="N605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57" s="26">
        <f>'Inflação Mensal'!$K$370</f>
        <v>1.0716824321360103</v>
      </c>
      <c r="P6057" s="26">
        <f>Tab_Imobilizado[[#This Row],[Índice de Correção para preços ago/2024 (IGP-M)]]*Tab_Imobilizado[[#This Row],[Índice de Correção set/2024 a dez/2025 (IPCA)]]</f>
        <v>2.7287620605469369</v>
      </c>
      <c r="Q6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57" s="2">
        <f>Tab_Imobilizado[[#This Row],[Valor Residual Corrigido a preços dez/2025]]-Tab_Imobilizado[[#This Row],[Depreciação Projetada (jan/25 a dez/25) preços dez/2025]]</f>
        <v>0</v>
      </c>
    </row>
    <row r="6058" spans="1:22" x14ac:dyDescent="0.25">
      <c r="A6058" s="30">
        <v>16002230</v>
      </c>
      <c r="B6058" s="30">
        <v>0</v>
      </c>
      <c r="C6058" s="30" t="str">
        <f>Tab_Imobilizado[[#This Row],[Imobilizado]]&amp;Tab_Imobilizado[[#This Row],[Subnº Imobilizado]]</f>
        <v>160022300</v>
      </c>
      <c r="D6058" s="31">
        <v>40541</v>
      </c>
      <c r="E6058" s="30" t="s">
        <v>3021</v>
      </c>
      <c r="F6058" s="30" t="s">
        <v>0</v>
      </c>
      <c r="G6058" s="32">
        <v>0</v>
      </c>
      <c r="H6058" s="30">
        <f>Tab_Imobilizado[[#This Row],[Vida Útil (Anos)]]*12</f>
        <v>0</v>
      </c>
      <c r="I605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6058" s="2">
        <v>1733.53</v>
      </c>
      <c r="K6058" s="2">
        <v>-1733.53</v>
      </c>
      <c r="L6058" s="2">
        <v>0</v>
      </c>
      <c r="M6058" s="9" t="str">
        <f>IF(AND(Tab_Imobilizado[[#This Row],[Vida Útil (Anos)]]=0,Tab_Imobilizado[[#This Row],[Valor Residual (Registro SAP dez/2024)]]&gt;1),"Imobilizado em Andamento","Imobilizado")</f>
        <v>Imobilizado</v>
      </c>
      <c r="N6058" s="26" cm="1">
        <f t="array" ref="N605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6058" s="26">
        <f>'Inflação Mensal'!$K$370</f>
        <v>1.0716824321360103</v>
      </c>
      <c r="P6058" s="26">
        <f>Tab_Imobilizado[[#This Row],[Índice de Correção para preços ago/2024 (IGP-M)]]*Tab_Imobilizado[[#This Row],[Índice de Correção set/2024 a dez/2025 (IPCA)]]</f>
        <v>2.7287620605469369</v>
      </c>
      <c r="Q6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58" s="2">
        <f>Tab_Imobilizado[[#This Row],[Valor Residual Corrigido a preços dez/2025]]-Tab_Imobilizado[[#This Row],[Depreciação Projetada (jan/25 a dez/25) preços dez/2025]]</f>
        <v>0</v>
      </c>
    </row>
    <row r="6059" spans="1:22" x14ac:dyDescent="0.25">
      <c r="A6059" s="30">
        <v>9004169</v>
      </c>
      <c r="B6059" s="30">
        <v>0</v>
      </c>
      <c r="C6059" s="30" t="str">
        <f>Tab_Imobilizado[[#This Row],[Imobilizado]]&amp;Tab_Imobilizado[[#This Row],[Subnº Imobilizado]]</f>
        <v>90041690</v>
      </c>
      <c r="D6059" s="31">
        <v>45236</v>
      </c>
      <c r="E6059" s="30" t="s">
        <v>2139</v>
      </c>
      <c r="F6059" s="30" t="s">
        <v>830</v>
      </c>
      <c r="G6059" s="32">
        <v>10</v>
      </c>
      <c r="H6059" s="30">
        <f>Tab_Imobilizado[[#This Row],[Vida Útil (Anos)]]*12</f>
        <v>120</v>
      </c>
      <c r="I6059" s="31">
        <f>DATE(YEAR(Tab_Imobilizado[[#This Row],[Data Incorporação]])+Tab_Imobilizado[[#This Row],[Vida Útil (Anos)]],MONTH(Tab_Imobilizado[[#This Row],[Data Incorporação]]),DAY(Tab_Imobilizado[[#This Row],[Data Incorporação]]))</f>
        <v>48889</v>
      </c>
      <c r="J6059" s="2">
        <v>1731.72</v>
      </c>
      <c r="K6059" s="2">
        <v>-202.03</v>
      </c>
      <c r="L6059" s="2">
        <v>1529.69</v>
      </c>
      <c r="M6059" s="9" t="str">
        <f>IF(AND(Tab_Imobilizado[[#This Row],[Vida Útil (Anos)]]=0,Tab_Imobilizado[[#This Row],[Valor Residual (Registro SAP dez/2024)]]&gt;1),"Imobilizado em Andamento","Imobilizado")</f>
        <v>Imobilizado</v>
      </c>
      <c r="N6059" s="26" cm="1">
        <f t="array" ref="N6059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6059" s="26">
        <f>'Inflação Mensal'!$K$370</f>
        <v>1.0716824321360103</v>
      </c>
      <c r="P6059" s="26">
        <f>Tab_Imobilizado[[#This Row],[Índice de Correção para preços ago/2024 (IGP-M)]]*Tab_Imobilizado[[#This Row],[Índice de Correção set/2024 a dez/2025 (IPCA)]]</f>
        <v>1.1012258166688438</v>
      </c>
      <c r="Q6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07.0147712417702</v>
      </c>
      <c r="R6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.48065174160652</v>
      </c>
      <c r="S6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4.5341195001638</v>
      </c>
      <c r="T6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636145911202016</v>
      </c>
      <c r="U6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7.6337509344242</v>
      </c>
      <c r="V6059" s="2">
        <f>Tab_Imobilizado[[#This Row],[Valor Residual Corrigido a preços dez/2025]]-Tab_Imobilizado[[#This Row],[Depreciação Projetada (jan/25 a dez/25) preços dez/2025]]</f>
        <v>1496.9003685657397</v>
      </c>
    </row>
    <row r="6060" spans="1:22" x14ac:dyDescent="0.25">
      <c r="A6060" s="30">
        <v>9004170</v>
      </c>
      <c r="B6060" s="30">
        <v>0</v>
      </c>
      <c r="C6060" s="30" t="str">
        <f>Tab_Imobilizado[[#This Row],[Imobilizado]]&amp;Tab_Imobilizado[[#This Row],[Subnº Imobilizado]]</f>
        <v>90041700</v>
      </c>
      <c r="D6060" s="31">
        <v>45236</v>
      </c>
      <c r="E6060" s="30" t="s">
        <v>2139</v>
      </c>
      <c r="F6060" s="30" t="s">
        <v>830</v>
      </c>
      <c r="G6060" s="32">
        <v>10</v>
      </c>
      <c r="H6060" s="30">
        <f>Tab_Imobilizado[[#This Row],[Vida Útil (Anos)]]*12</f>
        <v>120</v>
      </c>
      <c r="I6060" s="31">
        <f>DATE(YEAR(Tab_Imobilizado[[#This Row],[Data Incorporação]])+Tab_Imobilizado[[#This Row],[Vida Útil (Anos)]],MONTH(Tab_Imobilizado[[#This Row],[Data Incorporação]]),DAY(Tab_Imobilizado[[#This Row],[Data Incorporação]]))</f>
        <v>48889</v>
      </c>
      <c r="J6060" s="2">
        <v>1731.72</v>
      </c>
      <c r="K6060" s="2">
        <v>-202.03</v>
      </c>
      <c r="L6060" s="2">
        <v>1529.69</v>
      </c>
      <c r="M6060" s="9" t="str">
        <f>IF(AND(Tab_Imobilizado[[#This Row],[Vida Útil (Anos)]]=0,Tab_Imobilizado[[#This Row],[Valor Residual (Registro SAP dez/2024)]]&gt;1),"Imobilizado em Andamento","Imobilizado")</f>
        <v>Imobilizado</v>
      </c>
      <c r="N6060" s="26" cm="1">
        <f t="array" ref="N6060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6060" s="26">
        <f>'Inflação Mensal'!$K$370</f>
        <v>1.0716824321360103</v>
      </c>
      <c r="P6060" s="26">
        <f>Tab_Imobilizado[[#This Row],[Índice de Correção para preços ago/2024 (IGP-M)]]*Tab_Imobilizado[[#This Row],[Índice de Correção set/2024 a dez/2025 (IPCA)]]</f>
        <v>1.1012258166688438</v>
      </c>
      <c r="Q6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07.0147712417702</v>
      </c>
      <c r="R6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.48065174160652</v>
      </c>
      <c r="S6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4.5341195001638</v>
      </c>
      <c r="T6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636145911202016</v>
      </c>
      <c r="U6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7.6337509344242</v>
      </c>
      <c r="V6060" s="2">
        <f>Tab_Imobilizado[[#This Row],[Valor Residual Corrigido a preços dez/2025]]-Tab_Imobilizado[[#This Row],[Depreciação Projetada (jan/25 a dez/25) preços dez/2025]]</f>
        <v>1496.9003685657397</v>
      </c>
    </row>
    <row r="6061" spans="1:22" x14ac:dyDescent="0.25">
      <c r="A6061" s="30">
        <v>9004171</v>
      </c>
      <c r="B6061" s="30">
        <v>0</v>
      </c>
      <c r="C6061" s="30" t="str">
        <f>Tab_Imobilizado[[#This Row],[Imobilizado]]&amp;Tab_Imobilizado[[#This Row],[Subnº Imobilizado]]</f>
        <v>90041710</v>
      </c>
      <c r="D6061" s="31">
        <v>45236</v>
      </c>
      <c r="E6061" s="30" t="s">
        <v>2139</v>
      </c>
      <c r="F6061" s="30" t="s">
        <v>830</v>
      </c>
      <c r="G6061" s="32">
        <v>10</v>
      </c>
      <c r="H6061" s="30">
        <f>Tab_Imobilizado[[#This Row],[Vida Útil (Anos)]]*12</f>
        <v>120</v>
      </c>
      <c r="I6061" s="31">
        <f>DATE(YEAR(Tab_Imobilizado[[#This Row],[Data Incorporação]])+Tab_Imobilizado[[#This Row],[Vida Útil (Anos)]],MONTH(Tab_Imobilizado[[#This Row],[Data Incorporação]]),DAY(Tab_Imobilizado[[#This Row],[Data Incorporação]]))</f>
        <v>48889</v>
      </c>
      <c r="J6061" s="2">
        <v>1731.72</v>
      </c>
      <c r="K6061" s="2">
        <v>-202.03</v>
      </c>
      <c r="L6061" s="2">
        <v>1529.69</v>
      </c>
      <c r="M6061" s="9" t="str">
        <f>IF(AND(Tab_Imobilizado[[#This Row],[Vida Útil (Anos)]]=0,Tab_Imobilizado[[#This Row],[Valor Residual (Registro SAP dez/2024)]]&gt;1),"Imobilizado em Andamento","Imobilizado")</f>
        <v>Imobilizado</v>
      </c>
      <c r="N6061" s="26" cm="1">
        <f t="array" ref="N6061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6061" s="26">
        <f>'Inflação Mensal'!$K$370</f>
        <v>1.0716824321360103</v>
      </c>
      <c r="P6061" s="26">
        <f>Tab_Imobilizado[[#This Row],[Índice de Correção para preços ago/2024 (IGP-M)]]*Tab_Imobilizado[[#This Row],[Índice de Correção set/2024 a dez/2025 (IPCA)]]</f>
        <v>1.1012258166688438</v>
      </c>
      <c r="Q6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07.0147712417702</v>
      </c>
      <c r="R6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.48065174160652</v>
      </c>
      <c r="S6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4.5341195001638</v>
      </c>
      <c r="T6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636145911202016</v>
      </c>
      <c r="U6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7.6337509344242</v>
      </c>
      <c r="V6061" s="2">
        <f>Tab_Imobilizado[[#This Row],[Valor Residual Corrigido a preços dez/2025]]-Tab_Imobilizado[[#This Row],[Depreciação Projetada (jan/25 a dez/25) preços dez/2025]]</f>
        <v>1496.9003685657397</v>
      </c>
    </row>
    <row r="6062" spans="1:22" x14ac:dyDescent="0.25">
      <c r="A6062" s="30">
        <v>9004172</v>
      </c>
      <c r="B6062" s="30">
        <v>0</v>
      </c>
      <c r="C6062" s="30" t="str">
        <f>Tab_Imobilizado[[#This Row],[Imobilizado]]&amp;Tab_Imobilizado[[#This Row],[Subnº Imobilizado]]</f>
        <v>90041720</v>
      </c>
      <c r="D6062" s="31">
        <v>45236</v>
      </c>
      <c r="E6062" s="30" t="s">
        <v>2139</v>
      </c>
      <c r="F6062" s="30" t="s">
        <v>830</v>
      </c>
      <c r="G6062" s="32">
        <v>10</v>
      </c>
      <c r="H6062" s="30">
        <f>Tab_Imobilizado[[#This Row],[Vida Útil (Anos)]]*12</f>
        <v>120</v>
      </c>
      <c r="I6062" s="31">
        <f>DATE(YEAR(Tab_Imobilizado[[#This Row],[Data Incorporação]])+Tab_Imobilizado[[#This Row],[Vida Útil (Anos)]],MONTH(Tab_Imobilizado[[#This Row],[Data Incorporação]]),DAY(Tab_Imobilizado[[#This Row],[Data Incorporação]]))</f>
        <v>48889</v>
      </c>
      <c r="J6062" s="2">
        <v>1731.72</v>
      </c>
      <c r="K6062" s="2">
        <v>-202.03</v>
      </c>
      <c r="L6062" s="2">
        <v>1529.69</v>
      </c>
      <c r="M6062" s="9" t="str">
        <f>IF(AND(Tab_Imobilizado[[#This Row],[Vida Útil (Anos)]]=0,Tab_Imobilizado[[#This Row],[Valor Residual (Registro SAP dez/2024)]]&gt;1),"Imobilizado em Andamento","Imobilizado")</f>
        <v>Imobilizado</v>
      </c>
      <c r="N6062" s="26" cm="1">
        <f t="array" ref="N6062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6062" s="26">
        <f>'Inflação Mensal'!$K$370</f>
        <v>1.0716824321360103</v>
      </c>
      <c r="P6062" s="26">
        <f>Tab_Imobilizado[[#This Row],[Índice de Correção para preços ago/2024 (IGP-M)]]*Tab_Imobilizado[[#This Row],[Índice de Correção set/2024 a dez/2025 (IPCA)]]</f>
        <v>1.1012258166688438</v>
      </c>
      <c r="Q6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07.0147712417702</v>
      </c>
      <c r="R6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.48065174160652</v>
      </c>
      <c r="S6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4.5341195001638</v>
      </c>
      <c r="T6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636145911202016</v>
      </c>
      <c r="U6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7.6337509344242</v>
      </c>
      <c r="V6062" s="2">
        <f>Tab_Imobilizado[[#This Row],[Valor Residual Corrigido a preços dez/2025]]-Tab_Imobilizado[[#This Row],[Depreciação Projetada (jan/25 a dez/25) preços dez/2025]]</f>
        <v>1496.9003685657397</v>
      </c>
    </row>
    <row r="6063" spans="1:22" x14ac:dyDescent="0.25">
      <c r="A6063" s="30">
        <v>9004177</v>
      </c>
      <c r="B6063" s="30">
        <v>0</v>
      </c>
      <c r="C6063" s="30" t="str">
        <f>Tab_Imobilizado[[#This Row],[Imobilizado]]&amp;Tab_Imobilizado[[#This Row],[Subnº Imobilizado]]</f>
        <v>90041770</v>
      </c>
      <c r="D6063" s="31">
        <v>45236</v>
      </c>
      <c r="E6063" s="30" t="s">
        <v>2139</v>
      </c>
      <c r="F6063" s="30" t="s">
        <v>830</v>
      </c>
      <c r="G6063" s="32">
        <v>10</v>
      </c>
      <c r="H6063" s="30">
        <f>Tab_Imobilizado[[#This Row],[Vida Útil (Anos)]]*12</f>
        <v>120</v>
      </c>
      <c r="I6063" s="31">
        <f>DATE(YEAR(Tab_Imobilizado[[#This Row],[Data Incorporação]])+Tab_Imobilizado[[#This Row],[Vida Útil (Anos)]],MONTH(Tab_Imobilizado[[#This Row],[Data Incorporação]]),DAY(Tab_Imobilizado[[#This Row],[Data Incorporação]]))</f>
        <v>48889</v>
      </c>
      <c r="J6063" s="2">
        <v>1731.72</v>
      </c>
      <c r="K6063" s="2">
        <v>-202.03</v>
      </c>
      <c r="L6063" s="2">
        <v>1529.69</v>
      </c>
      <c r="M6063" s="9" t="str">
        <f>IF(AND(Tab_Imobilizado[[#This Row],[Vida Útil (Anos)]]=0,Tab_Imobilizado[[#This Row],[Valor Residual (Registro SAP dez/2024)]]&gt;1),"Imobilizado em Andamento","Imobilizado")</f>
        <v>Imobilizado</v>
      </c>
      <c r="N6063" s="26" cm="1">
        <f t="array" ref="N6063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6063" s="26">
        <f>'Inflação Mensal'!$K$370</f>
        <v>1.0716824321360103</v>
      </c>
      <c r="P6063" s="26">
        <f>Tab_Imobilizado[[#This Row],[Índice de Correção para preços ago/2024 (IGP-M)]]*Tab_Imobilizado[[#This Row],[Índice de Correção set/2024 a dez/2025 (IPCA)]]</f>
        <v>1.1012258166688438</v>
      </c>
      <c r="Q6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07.0147712417702</v>
      </c>
      <c r="R6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.48065174160652</v>
      </c>
      <c r="S6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4.5341195001638</v>
      </c>
      <c r="T6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636145911202016</v>
      </c>
      <c r="U6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7.6337509344242</v>
      </c>
      <c r="V6063" s="2">
        <f>Tab_Imobilizado[[#This Row],[Valor Residual Corrigido a preços dez/2025]]-Tab_Imobilizado[[#This Row],[Depreciação Projetada (jan/25 a dez/25) preços dez/2025]]</f>
        <v>1496.9003685657397</v>
      </c>
    </row>
    <row r="6064" spans="1:22" x14ac:dyDescent="0.25">
      <c r="A6064" s="30">
        <v>9004178</v>
      </c>
      <c r="B6064" s="30">
        <v>0</v>
      </c>
      <c r="C6064" s="30" t="str">
        <f>Tab_Imobilizado[[#This Row],[Imobilizado]]&amp;Tab_Imobilizado[[#This Row],[Subnº Imobilizado]]</f>
        <v>90041780</v>
      </c>
      <c r="D6064" s="31">
        <v>45236</v>
      </c>
      <c r="E6064" s="30" t="s">
        <v>2139</v>
      </c>
      <c r="F6064" s="30" t="s">
        <v>830</v>
      </c>
      <c r="G6064" s="32">
        <v>10</v>
      </c>
      <c r="H6064" s="30">
        <f>Tab_Imobilizado[[#This Row],[Vida Útil (Anos)]]*12</f>
        <v>120</v>
      </c>
      <c r="I6064" s="31">
        <f>DATE(YEAR(Tab_Imobilizado[[#This Row],[Data Incorporação]])+Tab_Imobilizado[[#This Row],[Vida Útil (Anos)]],MONTH(Tab_Imobilizado[[#This Row],[Data Incorporação]]),DAY(Tab_Imobilizado[[#This Row],[Data Incorporação]]))</f>
        <v>48889</v>
      </c>
      <c r="J6064" s="2">
        <v>1731.72</v>
      </c>
      <c r="K6064" s="2">
        <v>-202.03</v>
      </c>
      <c r="L6064" s="2">
        <v>1529.69</v>
      </c>
      <c r="M6064" s="9" t="str">
        <f>IF(AND(Tab_Imobilizado[[#This Row],[Vida Útil (Anos)]]=0,Tab_Imobilizado[[#This Row],[Valor Residual (Registro SAP dez/2024)]]&gt;1),"Imobilizado em Andamento","Imobilizado")</f>
        <v>Imobilizado</v>
      </c>
      <c r="N6064" s="26" cm="1">
        <f t="array" ref="N6064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6064" s="26">
        <f>'Inflação Mensal'!$K$370</f>
        <v>1.0716824321360103</v>
      </c>
      <c r="P6064" s="26">
        <f>Tab_Imobilizado[[#This Row],[Índice de Correção para preços ago/2024 (IGP-M)]]*Tab_Imobilizado[[#This Row],[Índice de Correção set/2024 a dez/2025 (IPCA)]]</f>
        <v>1.1012258166688438</v>
      </c>
      <c r="Q6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07.0147712417702</v>
      </c>
      <c r="R6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.48065174160652</v>
      </c>
      <c r="S6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4.5341195001638</v>
      </c>
      <c r="T6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636145911202016</v>
      </c>
      <c r="U6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7.6337509344242</v>
      </c>
      <c r="V6064" s="2">
        <f>Tab_Imobilizado[[#This Row],[Valor Residual Corrigido a preços dez/2025]]-Tab_Imobilizado[[#This Row],[Depreciação Projetada (jan/25 a dez/25) preços dez/2025]]</f>
        <v>1496.9003685657397</v>
      </c>
    </row>
    <row r="6065" spans="1:22" x14ac:dyDescent="0.25">
      <c r="A6065" s="30">
        <v>9004179</v>
      </c>
      <c r="B6065" s="30">
        <v>0</v>
      </c>
      <c r="C6065" s="30" t="str">
        <f>Tab_Imobilizado[[#This Row],[Imobilizado]]&amp;Tab_Imobilizado[[#This Row],[Subnº Imobilizado]]</f>
        <v>90041790</v>
      </c>
      <c r="D6065" s="31">
        <v>45236</v>
      </c>
      <c r="E6065" s="30" t="s">
        <v>2139</v>
      </c>
      <c r="F6065" s="30" t="s">
        <v>830</v>
      </c>
      <c r="G6065" s="32">
        <v>10</v>
      </c>
      <c r="H6065" s="30">
        <f>Tab_Imobilizado[[#This Row],[Vida Útil (Anos)]]*12</f>
        <v>120</v>
      </c>
      <c r="I6065" s="31">
        <f>DATE(YEAR(Tab_Imobilizado[[#This Row],[Data Incorporação]])+Tab_Imobilizado[[#This Row],[Vida Útil (Anos)]],MONTH(Tab_Imobilizado[[#This Row],[Data Incorporação]]),DAY(Tab_Imobilizado[[#This Row],[Data Incorporação]]))</f>
        <v>48889</v>
      </c>
      <c r="J6065" s="2">
        <v>1731.72</v>
      </c>
      <c r="K6065" s="2">
        <v>-202.03</v>
      </c>
      <c r="L6065" s="2">
        <v>1529.69</v>
      </c>
      <c r="M6065" s="9" t="str">
        <f>IF(AND(Tab_Imobilizado[[#This Row],[Vida Útil (Anos)]]=0,Tab_Imobilizado[[#This Row],[Valor Residual (Registro SAP dez/2024)]]&gt;1),"Imobilizado em Andamento","Imobilizado")</f>
        <v>Imobilizado</v>
      </c>
      <c r="N6065" s="26" cm="1">
        <f t="array" ref="N6065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6065" s="26">
        <f>'Inflação Mensal'!$K$370</f>
        <v>1.0716824321360103</v>
      </c>
      <c r="P6065" s="26">
        <f>Tab_Imobilizado[[#This Row],[Índice de Correção para preços ago/2024 (IGP-M)]]*Tab_Imobilizado[[#This Row],[Índice de Correção set/2024 a dez/2025 (IPCA)]]</f>
        <v>1.1012258166688438</v>
      </c>
      <c r="Q6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07.0147712417702</v>
      </c>
      <c r="R6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.48065174160652</v>
      </c>
      <c r="S6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4.5341195001638</v>
      </c>
      <c r="T6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636145911202016</v>
      </c>
      <c r="U6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7.6337509344242</v>
      </c>
      <c r="V6065" s="2">
        <f>Tab_Imobilizado[[#This Row],[Valor Residual Corrigido a preços dez/2025]]-Tab_Imobilizado[[#This Row],[Depreciação Projetada (jan/25 a dez/25) preços dez/2025]]</f>
        <v>1496.9003685657397</v>
      </c>
    </row>
    <row r="6066" spans="1:22" x14ac:dyDescent="0.25">
      <c r="A6066" s="30">
        <v>9004180</v>
      </c>
      <c r="B6066" s="30">
        <v>0</v>
      </c>
      <c r="C6066" s="30" t="str">
        <f>Tab_Imobilizado[[#This Row],[Imobilizado]]&amp;Tab_Imobilizado[[#This Row],[Subnº Imobilizado]]</f>
        <v>90041800</v>
      </c>
      <c r="D6066" s="31">
        <v>45236</v>
      </c>
      <c r="E6066" s="30" t="s">
        <v>2139</v>
      </c>
      <c r="F6066" s="30" t="s">
        <v>830</v>
      </c>
      <c r="G6066" s="32">
        <v>10</v>
      </c>
      <c r="H6066" s="30">
        <f>Tab_Imobilizado[[#This Row],[Vida Útil (Anos)]]*12</f>
        <v>120</v>
      </c>
      <c r="I6066" s="31">
        <f>DATE(YEAR(Tab_Imobilizado[[#This Row],[Data Incorporação]])+Tab_Imobilizado[[#This Row],[Vida Útil (Anos)]],MONTH(Tab_Imobilizado[[#This Row],[Data Incorporação]]),DAY(Tab_Imobilizado[[#This Row],[Data Incorporação]]))</f>
        <v>48889</v>
      </c>
      <c r="J6066" s="2">
        <v>1731.72</v>
      </c>
      <c r="K6066" s="2">
        <v>-202.03</v>
      </c>
      <c r="L6066" s="2">
        <v>1529.69</v>
      </c>
      <c r="M6066" s="9" t="str">
        <f>IF(AND(Tab_Imobilizado[[#This Row],[Vida Útil (Anos)]]=0,Tab_Imobilizado[[#This Row],[Valor Residual (Registro SAP dez/2024)]]&gt;1),"Imobilizado em Andamento","Imobilizado")</f>
        <v>Imobilizado</v>
      </c>
      <c r="N6066" s="26" cm="1">
        <f t="array" ref="N6066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6066" s="26">
        <f>'Inflação Mensal'!$K$370</f>
        <v>1.0716824321360103</v>
      </c>
      <c r="P6066" s="26">
        <f>Tab_Imobilizado[[#This Row],[Índice de Correção para preços ago/2024 (IGP-M)]]*Tab_Imobilizado[[#This Row],[Índice de Correção set/2024 a dez/2025 (IPCA)]]</f>
        <v>1.1012258166688438</v>
      </c>
      <c r="Q6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07.0147712417702</v>
      </c>
      <c r="R6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.48065174160652</v>
      </c>
      <c r="S6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4.5341195001638</v>
      </c>
      <c r="T6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.636145911202016</v>
      </c>
      <c r="U6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7.6337509344242</v>
      </c>
      <c r="V6066" s="2">
        <f>Tab_Imobilizado[[#This Row],[Valor Residual Corrigido a preços dez/2025]]-Tab_Imobilizado[[#This Row],[Depreciação Projetada (jan/25 a dez/25) preços dez/2025]]</f>
        <v>1496.9003685657397</v>
      </c>
    </row>
    <row r="6067" spans="1:22" x14ac:dyDescent="0.25">
      <c r="A6067" s="30">
        <v>4000194</v>
      </c>
      <c r="B6067" s="30">
        <v>0</v>
      </c>
      <c r="C6067" s="30" t="str">
        <f>Tab_Imobilizado[[#This Row],[Imobilizado]]&amp;Tab_Imobilizado[[#This Row],[Subnº Imobilizado]]</f>
        <v>40001940</v>
      </c>
      <c r="D6067" s="31">
        <v>36276</v>
      </c>
      <c r="E6067" s="30" t="s">
        <v>112</v>
      </c>
      <c r="F6067" s="30" t="s">
        <v>0</v>
      </c>
      <c r="G6067" s="32">
        <v>0</v>
      </c>
      <c r="H6067" s="30">
        <f>Tab_Imobilizado[[#This Row],[Vida Útil (Anos)]]*12</f>
        <v>0</v>
      </c>
      <c r="I6067" s="31">
        <f>DATE(YEAR(Tab_Imobilizado[[#This Row],[Data Incorporação]])+Tab_Imobilizado[[#This Row],[Vida Útil (Anos)]],MONTH(Tab_Imobilizado[[#This Row],[Data Incorporação]]),DAY(Tab_Imobilizado[[#This Row],[Data Incorporação]]))</f>
        <v>36276</v>
      </c>
      <c r="J6067" s="2">
        <v>1729.99</v>
      </c>
      <c r="K6067" s="2">
        <v>-1729.99</v>
      </c>
      <c r="L6067" s="2">
        <v>0</v>
      </c>
      <c r="M6067" s="9" t="str">
        <f>IF(AND(Tab_Imobilizado[[#This Row],[Vida Útil (Anos)]]=0,Tab_Imobilizado[[#This Row],[Valor Residual (Registro SAP dez/2024)]]&gt;1),"Imobilizado em Andamento","Imobilizado")</f>
        <v>Imobilizado</v>
      </c>
      <c r="N6067" s="26" cm="1">
        <f t="array" ref="N6067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6067" s="26">
        <f>'Inflação Mensal'!$K$370</f>
        <v>1.0716824321360103</v>
      </c>
      <c r="P6067" s="26">
        <f>Tab_Imobilizado[[#This Row],[Índice de Correção para preços ago/2024 (IGP-M)]]*Tab_Imobilizado[[#This Row],[Índice de Correção set/2024 a dez/2025 (IPCA)]]</f>
        <v>7.6578084409496885</v>
      </c>
      <c r="Q6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67" s="2">
        <f>Tab_Imobilizado[[#This Row],[Valor Residual Corrigido a preços dez/2025]]-Tab_Imobilizado[[#This Row],[Depreciação Projetada (jan/25 a dez/25) preços dez/2025]]</f>
        <v>0</v>
      </c>
    </row>
    <row r="6068" spans="1:22" x14ac:dyDescent="0.25">
      <c r="A6068" s="30">
        <v>4000947</v>
      </c>
      <c r="B6068" s="30">
        <v>0</v>
      </c>
      <c r="C6068" s="30" t="str">
        <f>Tab_Imobilizado[[#This Row],[Imobilizado]]&amp;Tab_Imobilizado[[#This Row],[Subnº Imobilizado]]</f>
        <v>40009470</v>
      </c>
      <c r="D6068" s="31">
        <v>37725</v>
      </c>
      <c r="E6068" s="30" t="s">
        <v>207</v>
      </c>
      <c r="F6068" s="30" t="s">
        <v>0</v>
      </c>
      <c r="G6068" s="32">
        <v>0</v>
      </c>
      <c r="H6068" s="30">
        <f>Tab_Imobilizado[[#This Row],[Vida Útil (Anos)]]*12</f>
        <v>0</v>
      </c>
      <c r="I6068" s="31">
        <f>DATE(YEAR(Tab_Imobilizado[[#This Row],[Data Incorporação]])+Tab_Imobilizado[[#This Row],[Vida Útil (Anos)]],MONTH(Tab_Imobilizado[[#This Row],[Data Incorporação]]),DAY(Tab_Imobilizado[[#This Row],[Data Incorporação]]))</f>
        <v>37725</v>
      </c>
      <c r="J6068" s="2">
        <v>1728</v>
      </c>
      <c r="K6068" s="2">
        <v>-1728</v>
      </c>
      <c r="L6068" s="2">
        <v>0</v>
      </c>
      <c r="M6068" s="9" t="str">
        <f>IF(AND(Tab_Imobilizado[[#This Row],[Vida Útil (Anos)]]=0,Tab_Imobilizado[[#This Row],[Valor Residual (Registro SAP dez/2024)]]&gt;1),"Imobilizado em Andamento","Imobilizado")</f>
        <v>Imobilizado</v>
      </c>
      <c r="N6068" s="26" cm="1">
        <f t="array" ref="N6068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6068" s="26">
        <f>'Inflação Mensal'!$K$370</f>
        <v>1.0716824321360103</v>
      </c>
      <c r="P6068" s="26">
        <f>Tab_Imobilizado[[#This Row],[Índice de Correção para preços ago/2024 (IGP-M)]]*Tab_Imobilizado[[#This Row],[Índice de Correção set/2024 a dez/2025 (IPCA)]]</f>
        <v>4.2296507016107636</v>
      </c>
      <c r="Q6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68" s="2">
        <f>Tab_Imobilizado[[#This Row],[Valor Residual Corrigido a preços dez/2025]]-Tab_Imobilizado[[#This Row],[Depreciação Projetada (jan/25 a dez/25) preços dez/2025]]</f>
        <v>0</v>
      </c>
    </row>
    <row r="6069" spans="1:22" x14ac:dyDescent="0.25">
      <c r="A6069" s="30">
        <v>4000949</v>
      </c>
      <c r="B6069" s="30">
        <v>0</v>
      </c>
      <c r="C6069" s="30" t="str">
        <f>Tab_Imobilizado[[#This Row],[Imobilizado]]&amp;Tab_Imobilizado[[#This Row],[Subnº Imobilizado]]</f>
        <v>40009490</v>
      </c>
      <c r="D6069" s="31">
        <v>37550</v>
      </c>
      <c r="E6069" s="30" t="s">
        <v>208</v>
      </c>
      <c r="F6069" s="30" t="s">
        <v>0</v>
      </c>
      <c r="G6069" s="32">
        <v>0</v>
      </c>
      <c r="H6069" s="30">
        <f>Tab_Imobilizado[[#This Row],[Vida Útil (Anos)]]*12</f>
        <v>0</v>
      </c>
      <c r="I6069" s="31">
        <f>DATE(YEAR(Tab_Imobilizado[[#This Row],[Data Incorporação]])+Tab_Imobilizado[[#This Row],[Vida Útil (Anos)]],MONTH(Tab_Imobilizado[[#This Row],[Data Incorporação]]),DAY(Tab_Imobilizado[[#This Row],[Data Incorporação]]))</f>
        <v>37550</v>
      </c>
      <c r="J6069" s="2">
        <v>1727.8</v>
      </c>
      <c r="K6069" s="2">
        <v>-1727.8</v>
      </c>
      <c r="L6069" s="2">
        <v>0</v>
      </c>
      <c r="M6069" s="9" t="str">
        <f>IF(AND(Tab_Imobilizado[[#This Row],[Vida Útil (Anos)]]=0,Tab_Imobilizado[[#This Row],[Valor Residual (Registro SAP dez/2024)]]&gt;1),"Imobilizado em Andamento","Imobilizado")</f>
        <v>Imobilizado</v>
      </c>
      <c r="N6069" s="26" cm="1">
        <f t="array" ref="N6069">INDEX(Tab_Inflação[Fator IGP-M (ago/2024)],MATCH(1,(MONTH(Tab_Imobilizado[[#This Row],[Data Incorporação]])=Tab_Inflação[Nº Mês])*(YEAR(Tab_Imobilizado[[#This Row],[Data Incorporação]])=Tab_Inflação[Ano]),0))</f>
        <v>4.619579450360396</v>
      </c>
      <c r="O6069" s="26">
        <f>'Inflação Mensal'!$K$370</f>
        <v>1.0716824321360103</v>
      </c>
      <c r="P6069" s="26">
        <f>Tab_Imobilizado[[#This Row],[Índice de Correção para preços ago/2024 (IGP-M)]]*Tab_Imobilizado[[#This Row],[Índice de Correção set/2024 a dez/2025 (IPCA)]]</f>
        <v>4.9507221408077626</v>
      </c>
      <c r="Q6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69" s="2">
        <f>Tab_Imobilizado[[#This Row],[Valor Residual Corrigido a preços dez/2025]]-Tab_Imobilizado[[#This Row],[Depreciação Projetada (jan/25 a dez/25) preços dez/2025]]</f>
        <v>0</v>
      </c>
    </row>
    <row r="6070" spans="1:22" x14ac:dyDescent="0.25">
      <c r="A6070" s="30">
        <v>4000933</v>
      </c>
      <c r="B6070" s="30">
        <v>0</v>
      </c>
      <c r="C6070" s="30" t="str">
        <f>Tab_Imobilizado[[#This Row],[Imobilizado]]&amp;Tab_Imobilizado[[#This Row],[Subnº Imobilizado]]</f>
        <v>40009330</v>
      </c>
      <c r="D6070" s="31">
        <v>37487</v>
      </c>
      <c r="E6070" s="30" t="s">
        <v>202</v>
      </c>
      <c r="F6070" s="30" t="s">
        <v>0</v>
      </c>
      <c r="G6070" s="32">
        <v>0</v>
      </c>
      <c r="H6070" s="30">
        <f>Tab_Imobilizado[[#This Row],[Vida Útil (Anos)]]*12</f>
        <v>0</v>
      </c>
      <c r="I6070" s="31">
        <f>DATE(YEAR(Tab_Imobilizado[[#This Row],[Data Incorporação]])+Tab_Imobilizado[[#This Row],[Vida Útil (Anos)]],MONTH(Tab_Imobilizado[[#This Row],[Data Incorporação]]),DAY(Tab_Imobilizado[[#This Row],[Data Incorporação]]))</f>
        <v>37487</v>
      </c>
      <c r="J6070" s="2">
        <v>1727.8</v>
      </c>
      <c r="K6070" s="2">
        <v>-1727.8</v>
      </c>
      <c r="L6070" s="2">
        <v>0</v>
      </c>
      <c r="M6070" s="9" t="str">
        <f>IF(AND(Tab_Imobilizado[[#This Row],[Vida Útil (Anos)]]=0,Tab_Imobilizado[[#This Row],[Valor Residual (Registro SAP dez/2024)]]&gt;1),"Imobilizado em Andamento","Imobilizado")</f>
        <v>Imobilizado</v>
      </c>
      <c r="N6070" s="26" cm="1">
        <f t="array" ref="N6070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6070" s="26">
        <f>'Inflação Mensal'!$K$370</f>
        <v>1.0716824321360103</v>
      </c>
      <c r="P6070" s="26">
        <f>Tab_Imobilizado[[#This Row],[Índice de Correção para preços ago/2024 (IGP-M)]]*Tab_Imobilizado[[#This Row],[Índice de Correção set/2024 a dez/2025 (IPCA)]]</f>
        <v>5.2658016551517308</v>
      </c>
      <c r="Q6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70" s="2">
        <f>Tab_Imobilizado[[#This Row],[Valor Residual Corrigido a preços dez/2025]]-Tab_Imobilizado[[#This Row],[Depreciação Projetada (jan/25 a dez/25) preços dez/2025]]</f>
        <v>0</v>
      </c>
    </row>
    <row r="6071" spans="1:22" x14ac:dyDescent="0.25">
      <c r="A6071" s="30">
        <v>16000923</v>
      </c>
      <c r="B6071" s="30">
        <v>0</v>
      </c>
      <c r="C6071" s="30" t="str">
        <f>Tab_Imobilizado[[#This Row],[Imobilizado]]&amp;Tab_Imobilizado[[#This Row],[Subnº Imobilizado]]</f>
        <v>160009230</v>
      </c>
      <c r="D6071" s="31">
        <v>38352</v>
      </c>
      <c r="E6071" s="30" t="s">
        <v>2873</v>
      </c>
      <c r="F6071" s="30" t="s">
        <v>0</v>
      </c>
      <c r="G6071" s="32">
        <v>0</v>
      </c>
      <c r="H6071" s="30">
        <f>Tab_Imobilizado[[#This Row],[Vida Útil (Anos)]]*12</f>
        <v>0</v>
      </c>
      <c r="I607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6071" s="2">
        <v>1727.44</v>
      </c>
      <c r="K6071" s="2">
        <v>-1727.44</v>
      </c>
      <c r="L6071" s="2">
        <v>0</v>
      </c>
      <c r="M6071" s="9" t="str">
        <f>IF(AND(Tab_Imobilizado[[#This Row],[Vida Útil (Anos)]]=0,Tab_Imobilizado[[#This Row],[Valor Residual (Registro SAP dez/2024)]]&gt;1),"Imobilizado em Andamento","Imobilizado")</f>
        <v>Imobilizado</v>
      </c>
      <c r="N6071" s="26" cm="1">
        <f t="array" ref="N607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6071" s="26">
        <f>'Inflação Mensal'!$K$370</f>
        <v>1.0716824321360103</v>
      </c>
      <c r="P6071" s="26">
        <f>Tab_Imobilizado[[#This Row],[Índice de Correção para preços ago/2024 (IGP-M)]]*Tab_Imobilizado[[#This Row],[Índice de Correção set/2024 a dez/2025 (IPCA)]]</f>
        <v>3.712222729645613</v>
      </c>
      <c r="Q6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71" s="2">
        <f>Tab_Imobilizado[[#This Row],[Valor Residual Corrigido a preços dez/2025]]-Tab_Imobilizado[[#This Row],[Depreciação Projetada (jan/25 a dez/25) preços dez/2025]]</f>
        <v>0</v>
      </c>
    </row>
    <row r="6072" spans="1:22" x14ac:dyDescent="0.25">
      <c r="A6072" s="30">
        <v>9003846</v>
      </c>
      <c r="B6072" s="30">
        <v>0</v>
      </c>
      <c r="C6072" s="30" t="str">
        <f>Tab_Imobilizado[[#This Row],[Imobilizado]]&amp;Tab_Imobilizado[[#This Row],[Subnº Imobilizado]]</f>
        <v>90038460</v>
      </c>
      <c r="D6072" s="31">
        <v>42947</v>
      </c>
      <c r="E6072" s="30" t="s">
        <v>2029</v>
      </c>
      <c r="F6072" s="30" t="s">
        <v>0</v>
      </c>
      <c r="G6072" s="32">
        <v>10</v>
      </c>
      <c r="H6072" s="30">
        <f>Tab_Imobilizado[[#This Row],[Vida Útil (Anos)]]*12</f>
        <v>120</v>
      </c>
      <c r="I6072" s="31">
        <f>DATE(YEAR(Tab_Imobilizado[[#This Row],[Data Incorporação]])+Tab_Imobilizado[[#This Row],[Vida Útil (Anos)]],MONTH(Tab_Imobilizado[[#This Row],[Data Incorporação]]),DAY(Tab_Imobilizado[[#This Row],[Data Incorporação]]))</f>
        <v>46599</v>
      </c>
      <c r="J6072" s="2">
        <v>1724.25</v>
      </c>
      <c r="K6072" s="2">
        <v>-1278.8599999999999</v>
      </c>
      <c r="L6072" s="2">
        <v>445.39</v>
      </c>
      <c r="M6072" s="9" t="str">
        <f>IF(AND(Tab_Imobilizado[[#This Row],[Vida Útil (Anos)]]=0,Tab_Imobilizado[[#This Row],[Valor Residual (Registro SAP dez/2024)]]&gt;1),"Imobilizado em Andamento","Imobilizado")</f>
        <v>Imobilizado</v>
      </c>
      <c r="N6072" s="26" cm="1">
        <f t="array" ref="N6072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6072" s="26">
        <f>'Inflação Mensal'!$K$370</f>
        <v>1.0716824321360103</v>
      </c>
      <c r="P6072" s="26">
        <f>Tab_Imobilizado[[#This Row],[Índice de Correção para preços ago/2024 (IGP-M)]]*Tab_Imobilizado[[#This Row],[Índice de Correção set/2024 a dez/2025 (IPCA)]]</f>
        <v>1.9087126139410067</v>
      </c>
      <c r="Q6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91.0977245877807</v>
      </c>
      <c r="R6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40.9762134645957</v>
      </c>
      <c r="S6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50.12151112318497</v>
      </c>
      <c r="T6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.07393347526067</v>
      </c>
      <c r="U6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4.88720170312803</v>
      </c>
      <c r="V6072" s="2">
        <f>Tab_Imobilizado[[#This Row],[Valor Residual Corrigido a preços dez/2025]]-Tab_Imobilizado[[#This Row],[Depreciação Projetada (jan/25 a dez/25) preços dez/2025]]</f>
        <v>525.23430942005689</v>
      </c>
    </row>
    <row r="6073" spans="1:22" x14ac:dyDescent="0.25">
      <c r="A6073" s="30">
        <v>9003847</v>
      </c>
      <c r="B6073" s="30">
        <v>0</v>
      </c>
      <c r="C6073" s="30" t="str">
        <f>Tab_Imobilizado[[#This Row],[Imobilizado]]&amp;Tab_Imobilizado[[#This Row],[Subnº Imobilizado]]</f>
        <v>90038470</v>
      </c>
      <c r="D6073" s="31">
        <v>42947</v>
      </c>
      <c r="E6073" s="30" t="s">
        <v>2029</v>
      </c>
      <c r="F6073" s="30" t="s">
        <v>0</v>
      </c>
      <c r="G6073" s="32">
        <v>10</v>
      </c>
      <c r="H6073" s="30">
        <f>Tab_Imobilizado[[#This Row],[Vida Útil (Anos)]]*12</f>
        <v>120</v>
      </c>
      <c r="I6073" s="31">
        <f>DATE(YEAR(Tab_Imobilizado[[#This Row],[Data Incorporação]])+Tab_Imobilizado[[#This Row],[Vida Útil (Anos)]],MONTH(Tab_Imobilizado[[#This Row],[Data Incorporação]]),DAY(Tab_Imobilizado[[#This Row],[Data Incorporação]]))</f>
        <v>46599</v>
      </c>
      <c r="J6073" s="2">
        <v>1724.24</v>
      </c>
      <c r="K6073" s="2">
        <v>-1278.78</v>
      </c>
      <c r="L6073" s="2">
        <v>445.46</v>
      </c>
      <c r="M6073" s="9" t="str">
        <f>IF(AND(Tab_Imobilizado[[#This Row],[Vida Útil (Anos)]]=0,Tab_Imobilizado[[#This Row],[Valor Residual (Registro SAP dez/2024)]]&gt;1),"Imobilizado em Andamento","Imobilizado")</f>
        <v>Imobilizado</v>
      </c>
      <c r="N6073" s="26" cm="1">
        <f t="array" ref="N6073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6073" s="26">
        <f>'Inflação Mensal'!$K$370</f>
        <v>1.0716824321360103</v>
      </c>
      <c r="P6073" s="26">
        <f>Tab_Imobilizado[[#This Row],[Índice de Correção para preços ago/2024 (IGP-M)]]*Tab_Imobilizado[[#This Row],[Índice de Correção set/2024 a dez/2025 (IPCA)]]</f>
        <v>1.9087126139410067</v>
      </c>
      <c r="Q6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91.0786374616414</v>
      </c>
      <c r="R6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40.8235164554803</v>
      </c>
      <c r="S6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50.25512100616083</v>
      </c>
      <c r="T6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.078188567075188</v>
      </c>
      <c r="U6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4.93826280490225</v>
      </c>
      <c r="V6073" s="2">
        <f>Tab_Imobilizado[[#This Row],[Valor Residual Corrigido a preços dez/2025]]-Tab_Imobilizado[[#This Row],[Depreciação Projetada (jan/25 a dez/25) preços dez/2025]]</f>
        <v>525.31685820125858</v>
      </c>
    </row>
    <row r="6074" spans="1:22" x14ac:dyDescent="0.25">
      <c r="A6074" s="30">
        <v>4004074</v>
      </c>
      <c r="B6074" s="30">
        <v>0</v>
      </c>
      <c r="C6074" s="30" t="str">
        <f>Tab_Imobilizado[[#This Row],[Imobilizado]]&amp;Tab_Imobilizado[[#This Row],[Subnº Imobilizado]]</f>
        <v>40040740</v>
      </c>
      <c r="D6074" s="31">
        <v>40158</v>
      </c>
      <c r="E6074" s="30" t="s">
        <v>525</v>
      </c>
      <c r="F6074" s="30" t="s">
        <v>0</v>
      </c>
      <c r="G6074" s="32">
        <v>0</v>
      </c>
      <c r="H6074" s="30">
        <f>Tab_Imobilizado[[#This Row],[Vida Útil (Anos)]]*12</f>
        <v>0</v>
      </c>
      <c r="I6074" s="31">
        <f>DATE(YEAR(Tab_Imobilizado[[#This Row],[Data Incorporação]])+Tab_Imobilizado[[#This Row],[Vida Útil (Anos)]],MONTH(Tab_Imobilizado[[#This Row],[Data Incorporação]]),DAY(Tab_Imobilizado[[#This Row],[Data Incorporação]]))</f>
        <v>40158</v>
      </c>
      <c r="J6074" s="2">
        <v>1720</v>
      </c>
      <c r="K6074" s="2">
        <v>-1720</v>
      </c>
      <c r="L6074" s="2">
        <v>0</v>
      </c>
      <c r="M6074" s="9" t="str">
        <f>IF(AND(Tab_Imobilizado[[#This Row],[Vida Útil (Anos)]]=0,Tab_Imobilizado[[#This Row],[Valor Residual (Registro SAP dez/2024)]]&gt;1),"Imobilizado em Andamento","Imobilizado")</f>
        <v>Imobilizado</v>
      </c>
      <c r="N6074" s="26" cm="1">
        <f t="array" ref="N6074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6074" s="26">
        <f>'Inflação Mensal'!$K$370</f>
        <v>1.0716824321360103</v>
      </c>
      <c r="P6074" s="26">
        <f>Tab_Imobilizado[[#This Row],[Índice de Correção para preços ago/2024 (IGP-M)]]*Tab_Imobilizado[[#This Row],[Índice de Correção set/2024 a dez/2025 (IPCA)]]</f>
        <v>3.0377436894191234</v>
      </c>
      <c r="Q6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74" s="2">
        <f>Tab_Imobilizado[[#This Row],[Valor Residual Corrigido a preços dez/2025]]-Tab_Imobilizado[[#This Row],[Depreciação Projetada (jan/25 a dez/25) preços dez/2025]]</f>
        <v>0</v>
      </c>
    </row>
    <row r="6075" spans="1:22" x14ac:dyDescent="0.25">
      <c r="A6075" s="30">
        <v>4004075</v>
      </c>
      <c r="B6075" s="30">
        <v>0</v>
      </c>
      <c r="C6075" s="30" t="str">
        <f>Tab_Imobilizado[[#This Row],[Imobilizado]]&amp;Tab_Imobilizado[[#This Row],[Subnº Imobilizado]]</f>
        <v>40040750</v>
      </c>
      <c r="D6075" s="31">
        <v>40158</v>
      </c>
      <c r="E6075" s="30" t="s">
        <v>525</v>
      </c>
      <c r="F6075" s="30" t="s">
        <v>0</v>
      </c>
      <c r="G6075" s="32">
        <v>0</v>
      </c>
      <c r="H6075" s="30">
        <f>Tab_Imobilizado[[#This Row],[Vida Útil (Anos)]]*12</f>
        <v>0</v>
      </c>
      <c r="I6075" s="31">
        <f>DATE(YEAR(Tab_Imobilizado[[#This Row],[Data Incorporação]])+Tab_Imobilizado[[#This Row],[Vida Útil (Anos)]],MONTH(Tab_Imobilizado[[#This Row],[Data Incorporação]]),DAY(Tab_Imobilizado[[#This Row],[Data Incorporação]]))</f>
        <v>40158</v>
      </c>
      <c r="J6075" s="2">
        <v>1720</v>
      </c>
      <c r="K6075" s="2">
        <v>-1720</v>
      </c>
      <c r="L6075" s="2">
        <v>0</v>
      </c>
      <c r="M6075" s="9" t="str">
        <f>IF(AND(Tab_Imobilizado[[#This Row],[Vida Útil (Anos)]]=0,Tab_Imobilizado[[#This Row],[Valor Residual (Registro SAP dez/2024)]]&gt;1),"Imobilizado em Andamento","Imobilizado")</f>
        <v>Imobilizado</v>
      </c>
      <c r="N6075" s="26" cm="1">
        <f t="array" ref="N6075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6075" s="26">
        <f>'Inflação Mensal'!$K$370</f>
        <v>1.0716824321360103</v>
      </c>
      <c r="P6075" s="26">
        <f>Tab_Imobilizado[[#This Row],[Índice de Correção para preços ago/2024 (IGP-M)]]*Tab_Imobilizado[[#This Row],[Índice de Correção set/2024 a dez/2025 (IPCA)]]</f>
        <v>3.0377436894191234</v>
      </c>
      <c r="Q6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75" s="2">
        <f>Tab_Imobilizado[[#This Row],[Valor Residual Corrigido a preços dez/2025]]-Tab_Imobilizado[[#This Row],[Depreciação Projetada (jan/25 a dez/25) preços dez/2025]]</f>
        <v>0</v>
      </c>
    </row>
    <row r="6076" spans="1:22" x14ac:dyDescent="0.25">
      <c r="A6076" s="30">
        <v>4004076</v>
      </c>
      <c r="B6076" s="30">
        <v>0</v>
      </c>
      <c r="C6076" s="30" t="str">
        <f>Tab_Imobilizado[[#This Row],[Imobilizado]]&amp;Tab_Imobilizado[[#This Row],[Subnº Imobilizado]]</f>
        <v>40040760</v>
      </c>
      <c r="D6076" s="31">
        <v>40158</v>
      </c>
      <c r="E6076" s="30" t="s">
        <v>525</v>
      </c>
      <c r="F6076" s="30" t="s">
        <v>0</v>
      </c>
      <c r="G6076" s="32">
        <v>0</v>
      </c>
      <c r="H6076" s="30">
        <f>Tab_Imobilizado[[#This Row],[Vida Útil (Anos)]]*12</f>
        <v>0</v>
      </c>
      <c r="I6076" s="31">
        <f>DATE(YEAR(Tab_Imobilizado[[#This Row],[Data Incorporação]])+Tab_Imobilizado[[#This Row],[Vida Útil (Anos)]],MONTH(Tab_Imobilizado[[#This Row],[Data Incorporação]]),DAY(Tab_Imobilizado[[#This Row],[Data Incorporação]]))</f>
        <v>40158</v>
      </c>
      <c r="J6076" s="2">
        <v>1720</v>
      </c>
      <c r="K6076" s="2">
        <v>-1720</v>
      </c>
      <c r="L6076" s="2">
        <v>0</v>
      </c>
      <c r="M6076" s="9" t="str">
        <f>IF(AND(Tab_Imobilizado[[#This Row],[Vida Útil (Anos)]]=0,Tab_Imobilizado[[#This Row],[Valor Residual (Registro SAP dez/2024)]]&gt;1),"Imobilizado em Andamento","Imobilizado")</f>
        <v>Imobilizado</v>
      </c>
      <c r="N6076" s="26" cm="1">
        <f t="array" ref="N6076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6076" s="26">
        <f>'Inflação Mensal'!$K$370</f>
        <v>1.0716824321360103</v>
      </c>
      <c r="P6076" s="26">
        <f>Tab_Imobilizado[[#This Row],[Índice de Correção para preços ago/2024 (IGP-M)]]*Tab_Imobilizado[[#This Row],[Índice de Correção set/2024 a dez/2025 (IPCA)]]</f>
        <v>3.0377436894191234</v>
      </c>
      <c r="Q6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76" s="2">
        <f>Tab_Imobilizado[[#This Row],[Valor Residual Corrigido a preços dez/2025]]-Tab_Imobilizado[[#This Row],[Depreciação Projetada (jan/25 a dez/25) preços dez/2025]]</f>
        <v>0</v>
      </c>
    </row>
    <row r="6077" spans="1:22" x14ac:dyDescent="0.25">
      <c r="A6077" s="30">
        <v>4004077</v>
      </c>
      <c r="B6077" s="30">
        <v>0</v>
      </c>
      <c r="C6077" s="30" t="str">
        <f>Tab_Imobilizado[[#This Row],[Imobilizado]]&amp;Tab_Imobilizado[[#This Row],[Subnº Imobilizado]]</f>
        <v>40040770</v>
      </c>
      <c r="D6077" s="31">
        <v>40158</v>
      </c>
      <c r="E6077" s="30" t="s">
        <v>525</v>
      </c>
      <c r="F6077" s="30" t="s">
        <v>0</v>
      </c>
      <c r="G6077" s="32">
        <v>0</v>
      </c>
      <c r="H6077" s="30">
        <f>Tab_Imobilizado[[#This Row],[Vida Útil (Anos)]]*12</f>
        <v>0</v>
      </c>
      <c r="I6077" s="31">
        <f>DATE(YEAR(Tab_Imobilizado[[#This Row],[Data Incorporação]])+Tab_Imobilizado[[#This Row],[Vida Útil (Anos)]],MONTH(Tab_Imobilizado[[#This Row],[Data Incorporação]]),DAY(Tab_Imobilizado[[#This Row],[Data Incorporação]]))</f>
        <v>40158</v>
      </c>
      <c r="J6077" s="2">
        <v>1720</v>
      </c>
      <c r="K6077" s="2">
        <v>-1720</v>
      </c>
      <c r="L6077" s="2">
        <v>0</v>
      </c>
      <c r="M6077" s="9" t="str">
        <f>IF(AND(Tab_Imobilizado[[#This Row],[Vida Útil (Anos)]]=0,Tab_Imobilizado[[#This Row],[Valor Residual (Registro SAP dez/2024)]]&gt;1),"Imobilizado em Andamento","Imobilizado")</f>
        <v>Imobilizado</v>
      </c>
      <c r="N6077" s="26" cm="1">
        <f t="array" ref="N6077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6077" s="26">
        <f>'Inflação Mensal'!$K$370</f>
        <v>1.0716824321360103</v>
      </c>
      <c r="P6077" s="26">
        <f>Tab_Imobilizado[[#This Row],[Índice de Correção para preços ago/2024 (IGP-M)]]*Tab_Imobilizado[[#This Row],[Índice de Correção set/2024 a dez/2025 (IPCA)]]</f>
        <v>3.0377436894191234</v>
      </c>
      <c r="Q6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77" s="2">
        <f>Tab_Imobilizado[[#This Row],[Valor Residual Corrigido a preços dez/2025]]-Tab_Imobilizado[[#This Row],[Depreciação Projetada (jan/25 a dez/25) preços dez/2025]]</f>
        <v>0</v>
      </c>
    </row>
    <row r="6078" spans="1:22" x14ac:dyDescent="0.25">
      <c r="A6078" s="30">
        <v>4004078</v>
      </c>
      <c r="B6078" s="30">
        <v>0</v>
      </c>
      <c r="C6078" s="30" t="str">
        <f>Tab_Imobilizado[[#This Row],[Imobilizado]]&amp;Tab_Imobilizado[[#This Row],[Subnº Imobilizado]]</f>
        <v>40040780</v>
      </c>
      <c r="D6078" s="31">
        <v>40158</v>
      </c>
      <c r="E6078" s="30" t="s">
        <v>525</v>
      </c>
      <c r="F6078" s="30" t="s">
        <v>0</v>
      </c>
      <c r="G6078" s="32">
        <v>0</v>
      </c>
      <c r="H6078" s="30">
        <f>Tab_Imobilizado[[#This Row],[Vida Útil (Anos)]]*12</f>
        <v>0</v>
      </c>
      <c r="I6078" s="31">
        <f>DATE(YEAR(Tab_Imobilizado[[#This Row],[Data Incorporação]])+Tab_Imobilizado[[#This Row],[Vida Útil (Anos)]],MONTH(Tab_Imobilizado[[#This Row],[Data Incorporação]]),DAY(Tab_Imobilizado[[#This Row],[Data Incorporação]]))</f>
        <v>40158</v>
      </c>
      <c r="J6078" s="2">
        <v>1720</v>
      </c>
      <c r="K6078" s="2">
        <v>-1720</v>
      </c>
      <c r="L6078" s="2">
        <v>0</v>
      </c>
      <c r="M6078" s="9" t="str">
        <f>IF(AND(Tab_Imobilizado[[#This Row],[Vida Útil (Anos)]]=0,Tab_Imobilizado[[#This Row],[Valor Residual (Registro SAP dez/2024)]]&gt;1),"Imobilizado em Andamento","Imobilizado")</f>
        <v>Imobilizado</v>
      </c>
      <c r="N6078" s="26" cm="1">
        <f t="array" ref="N6078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6078" s="26">
        <f>'Inflação Mensal'!$K$370</f>
        <v>1.0716824321360103</v>
      </c>
      <c r="P6078" s="26">
        <f>Tab_Imobilizado[[#This Row],[Índice de Correção para preços ago/2024 (IGP-M)]]*Tab_Imobilizado[[#This Row],[Índice de Correção set/2024 a dez/2025 (IPCA)]]</f>
        <v>3.0377436894191234</v>
      </c>
      <c r="Q6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78" s="2">
        <f>Tab_Imobilizado[[#This Row],[Valor Residual Corrigido a preços dez/2025]]-Tab_Imobilizado[[#This Row],[Depreciação Projetada (jan/25 a dez/25) preços dez/2025]]</f>
        <v>0</v>
      </c>
    </row>
    <row r="6079" spans="1:22" x14ac:dyDescent="0.25">
      <c r="A6079" s="30">
        <v>4004079</v>
      </c>
      <c r="B6079" s="30">
        <v>0</v>
      </c>
      <c r="C6079" s="30" t="str">
        <f>Tab_Imobilizado[[#This Row],[Imobilizado]]&amp;Tab_Imobilizado[[#This Row],[Subnº Imobilizado]]</f>
        <v>40040790</v>
      </c>
      <c r="D6079" s="31">
        <v>40158</v>
      </c>
      <c r="E6079" s="30" t="s">
        <v>525</v>
      </c>
      <c r="F6079" s="30" t="s">
        <v>0</v>
      </c>
      <c r="G6079" s="32">
        <v>0</v>
      </c>
      <c r="H6079" s="30">
        <f>Tab_Imobilizado[[#This Row],[Vida Útil (Anos)]]*12</f>
        <v>0</v>
      </c>
      <c r="I6079" s="31">
        <f>DATE(YEAR(Tab_Imobilizado[[#This Row],[Data Incorporação]])+Tab_Imobilizado[[#This Row],[Vida Útil (Anos)]],MONTH(Tab_Imobilizado[[#This Row],[Data Incorporação]]),DAY(Tab_Imobilizado[[#This Row],[Data Incorporação]]))</f>
        <v>40158</v>
      </c>
      <c r="J6079" s="2">
        <v>1720</v>
      </c>
      <c r="K6079" s="2">
        <v>-1720</v>
      </c>
      <c r="L6079" s="2">
        <v>0</v>
      </c>
      <c r="M6079" s="9" t="str">
        <f>IF(AND(Tab_Imobilizado[[#This Row],[Vida Útil (Anos)]]=0,Tab_Imobilizado[[#This Row],[Valor Residual (Registro SAP dez/2024)]]&gt;1),"Imobilizado em Andamento","Imobilizado")</f>
        <v>Imobilizado</v>
      </c>
      <c r="N6079" s="26" cm="1">
        <f t="array" ref="N6079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6079" s="26">
        <f>'Inflação Mensal'!$K$370</f>
        <v>1.0716824321360103</v>
      </c>
      <c r="P6079" s="26">
        <f>Tab_Imobilizado[[#This Row],[Índice de Correção para preços ago/2024 (IGP-M)]]*Tab_Imobilizado[[#This Row],[Índice de Correção set/2024 a dez/2025 (IPCA)]]</f>
        <v>3.0377436894191234</v>
      </c>
      <c r="Q6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79" s="2">
        <f>Tab_Imobilizado[[#This Row],[Valor Residual Corrigido a preços dez/2025]]-Tab_Imobilizado[[#This Row],[Depreciação Projetada (jan/25 a dez/25) preços dez/2025]]</f>
        <v>0</v>
      </c>
    </row>
    <row r="6080" spans="1:22" x14ac:dyDescent="0.25">
      <c r="A6080" s="30">
        <v>4004080</v>
      </c>
      <c r="B6080" s="30">
        <v>0</v>
      </c>
      <c r="C6080" s="30" t="str">
        <f>Tab_Imobilizado[[#This Row],[Imobilizado]]&amp;Tab_Imobilizado[[#This Row],[Subnº Imobilizado]]</f>
        <v>40040800</v>
      </c>
      <c r="D6080" s="31">
        <v>40158</v>
      </c>
      <c r="E6080" s="30" t="s">
        <v>525</v>
      </c>
      <c r="F6080" s="30" t="s">
        <v>0</v>
      </c>
      <c r="G6080" s="32">
        <v>0</v>
      </c>
      <c r="H6080" s="30">
        <f>Tab_Imobilizado[[#This Row],[Vida Útil (Anos)]]*12</f>
        <v>0</v>
      </c>
      <c r="I6080" s="31">
        <f>DATE(YEAR(Tab_Imobilizado[[#This Row],[Data Incorporação]])+Tab_Imobilizado[[#This Row],[Vida Útil (Anos)]],MONTH(Tab_Imobilizado[[#This Row],[Data Incorporação]]),DAY(Tab_Imobilizado[[#This Row],[Data Incorporação]]))</f>
        <v>40158</v>
      </c>
      <c r="J6080" s="2">
        <v>1720</v>
      </c>
      <c r="K6080" s="2">
        <v>-1720</v>
      </c>
      <c r="L6080" s="2">
        <v>0</v>
      </c>
      <c r="M6080" s="9" t="str">
        <f>IF(AND(Tab_Imobilizado[[#This Row],[Vida Útil (Anos)]]=0,Tab_Imobilizado[[#This Row],[Valor Residual (Registro SAP dez/2024)]]&gt;1),"Imobilizado em Andamento","Imobilizado")</f>
        <v>Imobilizado</v>
      </c>
      <c r="N6080" s="26" cm="1">
        <f t="array" ref="N6080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6080" s="26">
        <f>'Inflação Mensal'!$K$370</f>
        <v>1.0716824321360103</v>
      </c>
      <c r="P6080" s="26">
        <f>Tab_Imobilizado[[#This Row],[Índice de Correção para preços ago/2024 (IGP-M)]]*Tab_Imobilizado[[#This Row],[Índice de Correção set/2024 a dez/2025 (IPCA)]]</f>
        <v>3.0377436894191234</v>
      </c>
      <c r="Q6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80" s="2">
        <f>Tab_Imobilizado[[#This Row],[Valor Residual Corrigido a preços dez/2025]]-Tab_Imobilizado[[#This Row],[Depreciação Projetada (jan/25 a dez/25) preços dez/2025]]</f>
        <v>0</v>
      </c>
    </row>
    <row r="6081" spans="1:22" x14ac:dyDescent="0.25">
      <c r="A6081" s="30">
        <v>9001250</v>
      </c>
      <c r="B6081" s="30">
        <v>0</v>
      </c>
      <c r="C6081" s="30" t="str">
        <f>Tab_Imobilizado[[#This Row],[Imobilizado]]&amp;Tab_Imobilizado[[#This Row],[Subnº Imobilizado]]</f>
        <v>90012500</v>
      </c>
      <c r="D6081" s="31">
        <v>38400</v>
      </c>
      <c r="E6081" s="30" t="s">
        <v>1215</v>
      </c>
      <c r="F6081" s="30" t="s">
        <v>0</v>
      </c>
      <c r="G6081" s="32">
        <v>0</v>
      </c>
      <c r="H6081" s="30">
        <f>Tab_Imobilizado[[#This Row],[Vida Útil (Anos)]]*12</f>
        <v>0</v>
      </c>
      <c r="I6081" s="31">
        <f>DATE(YEAR(Tab_Imobilizado[[#This Row],[Data Incorporação]])+Tab_Imobilizado[[#This Row],[Vida Útil (Anos)]],MONTH(Tab_Imobilizado[[#This Row],[Data Incorporação]]),DAY(Tab_Imobilizado[[#This Row],[Data Incorporação]]))</f>
        <v>38400</v>
      </c>
      <c r="J6081" s="2">
        <v>1720</v>
      </c>
      <c r="K6081" s="2">
        <v>-1720</v>
      </c>
      <c r="L6081" s="2">
        <v>0</v>
      </c>
      <c r="M6081" s="9" t="str">
        <f>IF(AND(Tab_Imobilizado[[#This Row],[Vida Útil (Anos)]]=0,Tab_Imobilizado[[#This Row],[Valor Residual (Registro SAP dez/2024)]]&gt;1),"Imobilizado em Andamento","Imobilizado")</f>
        <v>Imobilizado</v>
      </c>
      <c r="N6081" s="26" cm="1">
        <f t="array" ref="N6081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6081" s="26">
        <f>'Inflação Mensal'!$K$370</f>
        <v>1.0716824321360103</v>
      </c>
      <c r="P6081" s="26">
        <f>Tab_Imobilizado[[#This Row],[Índice de Correção para preços ago/2024 (IGP-M)]]*Tab_Imobilizado[[#This Row],[Índice de Correção set/2024 a dez/2025 (IPCA)]]</f>
        <v>3.6867942578981121</v>
      </c>
      <c r="Q6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81" s="2">
        <f>Tab_Imobilizado[[#This Row],[Valor Residual Corrigido a preços dez/2025]]-Tab_Imobilizado[[#This Row],[Depreciação Projetada (jan/25 a dez/25) preços dez/2025]]</f>
        <v>0</v>
      </c>
    </row>
    <row r="6082" spans="1:22" x14ac:dyDescent="0.25">
      <c r="A6082" s="30">
        <v>16002551</v>
      </c>
      <c r="B6082" s="30">
        <v>0</v>
      </c>
      <c r="C6082" s="30" t="str">
        <f>Tab_Imobilizado[[#This Row],[Imobilizado]]&amp;Tab_Imobilizado[[#This Row],[Subnº Imobilizado]]</f>
        <v>160025510</v>
      </c>
      <c r="D6082" s="31">
        <v>40603</v>
      </c>
      <c r="E6082" s="30" t="s">
        <v>3058</v>
      </c>
      <c r="F6082" s="30" t="s">
        <v>220</v>
      </c>
      <c r="G6082" s="32">
        <v>0</v>
      </c>
      <c r="H6082" s="30">
        <f>Tab_Imobilizado[[#This Row],[Vida Útil (Anos)]]*12</f>
        <v>0</v>
      </c>
      <c r="I6082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82" s="2">
        <v>1716.19</v>
      </c>
      <c r="K6082" s="2">
        <v>-1716.19</v>
      </c>
      <c r="L6082" s="2">
        <v>0</v>
      </c>
      <c r="M6082" s="9" t="str">
        <f>IF(AND(Tab_Imobilizado[[#This Row],[Vida Útil (Anos)]]=0,Tab_Imobilizado[[#This Row],[Valor Residual (Registro SAP dez/2024)]]&gt;1),"Imobilizado em Andamento","Imobilizado")</f>
        <v>Imobilizado</v>
      </c>
      <c r="N6082" s="26" cm="1">
        <f t="array" ref="N608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82" s="26">
        <f>'Inflação Mensal'!$K$370</f>
        <v>1.0716824321360103</v>
      </c>
      <c r="P6082" s="26">
        <f>Tab_Imobilizado[[#This Row],[Índice de Correção para preços ago/2024 (IGP-M)]]*Tab_Imobilizado[[#This Row],[Índice de Correção set/2024 a dez/2025 (IPCA)]]</f>
        <v>2.6639933845414214</v>
      </c>
      <c r="Q6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82" s="2">
        <f>Tab_Imobilizado[[#This Row],[Valor Residual Corrigido a preços dez/2025]]-Tab_Imobilizado[[#This Row],[Depreciação Projetada (jan/25 a dez/25) preços dez/2025]]</f>
        <v>0</v>
      </c>
    </row>
    <row r="6083" spans="1:22" x14ac:dyDescent="0.25">
      <c r="A6083" s="30">
        <v>16002552</v>
      </c>
      <c r="B6083" s="30">
        <v>0</v>
      </c>
      <c r="C6083" s="30" t="str">
        <f>Tab_Imobilizado[[#This Row],[Imobilizado]]&amp;Tab_Imobilizado[[#This Row],[Subnº Imobilizado]]</f>
        <v>160025520</v>
      </c>
      <c r="D6083" s="31">
        <v>40603</v>
      </c>
      <c r="E6083" s="30" t="s">
        <v>3056</v>
      </c>
      <c r="F6083" s="30" t="s">
        <v>0</v>
      </c>
      <c r="G6083" s="32">
        <v>0</v>
      </c>
      <c r="H6083" s="30">
        <f>Tab_Imobilizado[[#This Row],[Vida Útil (Anos)]]*12</f>
        <v>0</v>
      </c>
      <c r="I6083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83" s="2">
        <v>1716.19</v>
      </c>
      <c r="K6083" s="2">
        <v>-1716.19</v>
      </c>
      <c r="L6083" s="2">
        <v>0</v>
      </c>
      <c r="M6083" s="9" t="str">
        <f>IF(AND(Tab_Imobilizado[[#This Row],[Vida Útil (Anos)]]=0,Tab_Imobilizado[[#This Row],[Valor Residual (Registro SAP dez/2024)]]&gt;1),"Imobilizado em Andamento","Imobilizado")</f>
        <v>Imobilizado</v>
      </c>
      <c r="N6083" s="26" cm="1">
        <f t="array" ref="N608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83" s="26">
        <f>'Inflação Mensal'!$K$370</f>
        <v>1.0716824321360103</v>
      </c>
      <c r="P6083" s="26">
        <f>Tab_Imobilizado[[#This Row],[Índice de Correção para preços ago/2024 (IGP-M)]]*Tab_Imobilizado[[#This Row],[Índice de Correção set/2024 a dez/2025 (IPCA)]]</f>
        <v>2.6639933845414214</v>
      </c>
      <c r="Q6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83" s="2">
        <f>Tab_Imobilizado[[#This Row],[Valor Residual Corrigido a preços dez/2025]]-Tab_Imobilizado[[#This Row],[Depreciação Projetada (jan/25 a dez/25) preços dez/2025]]</f>
        <v>0</v>
      </c>
    </row>
    <row r="6084" spans="1:22" x14ac:dyDescent="0.25">
      <c r="A6084" s="30">
        <v>16002553</v>
      </c>
      <c r="B6084" s="30">
        <v>0</v>
      </c>
      <c r="C6084" s="30" t="str">
        <f>Tab_Imobilizado[[#This Row],[Imobilizado]]&amp;Tab_Imobilizado[[#This Row],[Subnº Imobilizado]]</f>
        <v>160025530</v>
      </c>
      <c r="D6084" s="31">
        <v>40603</v>
      </c>
      <c r="E6084" s="30" t="s">
        <v>3056</v>
      </c>
      <c r="F6084" s="30" t="s">
        <v>0</v>
      </c>
      <c r="G6084" s="32">
        <v>0</v>
      </c>
      <c r="H6084" s="30">
        <f>Tab_Imobilizado[[#This Row],[Vida Útil (Anos)]]*12</f>
        <v>0</v>
      </c>
      <c r="I6084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84" s="2">
        <v>1716.19</v>
      </c>
      <c r="K6084" s="2">
        <v>-1716.19</v>
      </c>
      <c r="L6084" s="2">
        <v>0</v>
      </c>
      <c r="M6084" s="9" t="str">
        <f>IF(AND(Tab_Imobilizado[[#This Row],[Vida Útil (Anos)]]=0,Tab_Imobilizado[[#This Row],[Valor Residual (Registro SAP dez/2024)]]&gt;1),"Imobilizado em Andamento","Imobilizado")</f>
        <v>Imobilizado</v>
      </c>
      <c r="N6084" s="26" cm="1">
        <f t="array" ref="N608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84" s="26">
        <f>'Inflação Mensal'!$K$370</f>
        <v>1.0716824321360103</v>
      </c>
      <c r="P6084" s="26">
        <f>Tab_Imobilizado[[#This Row],[Índice de Correção para preços ago/2024 (IGP-M)]]*Tab_Imobilizado[[#This Row],[Índice de Correção set/2024 a dez/2025 (IPCA)]]</f>
        <v>2.6639933845414214</v>
      </c>
      <c r="Q6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84" s="2">
        <f>Tab_Imobilizado[[#This Row],[Valor Residual Corrigido a preços dez/2025]]-Tab_Imobilizado[[#This Row],[Depreciação Projetada (jan/25 a dez/25) preços dez/2025]]</f>
        <v>0</v>
      </c>
    </row>
    <row r="6085" spans="1:22" x14ac:dyDescent="0.25">
      <c r="A6085" s="30">
        <v>16002554</v>
      </c>
      <c r="B6085" s="30">
        <v>0</v>
      </c>
      <c r="C6085" s="30" t="str">
        <f>Tab_Imobilizado[[#This Row],[Imobilizado]]&amp;Tab_Imobilizado[[#This Row],[Subnº Imobilizado]]</f>
        <v>160025540</v>
      </c>
      <c r="D6085" s="31">
        <v>40603</v>
      </c>
      <c r="E6085" s="30" t="s">
        <v>3056</v>
      </c>
      <c r="F6085" s="30" t="s">
        <v>0</v>
      </c>
      <c r="G6085" s="32">
        <v>0</v>
      </c>
      <c r="H6085" s="30">
        <f>Tab_Imobilizado[[#This Row],[Vida Útil (Anos)]]*12</f>
        <v>0</v>
      </c>
      <c r="I6085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85" s="2">
        <v>1716.19</v>
      </c>
      <c r="K6085" s="2">
        <v>-1716.19</v>
      </c>
      <c r="L6085" s="2">
        <v>0</v>
      </c>
      <c r="M6085" s="9" t="str">
        <f>IF(AND(Tab_Imobilizado[[#This Row],[Vida Útil (Anos)]]=0,Tab_Imobilizado[[#This Row],[Valor Residual (Registro SAP dez/2024)]]&gt;1),"Imobilizado em Andamento","Imobilizado")</f>
        <v>Imobilizado</v>
      </c>
      <c r="N6085" s="26" cm="1">
        <f t="array" ref="N608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85" s="26">
        <f>'Inflação Mensal'!$K$370</f>
        <v>1.0716824321360103</v>
      </c>
      <c r="P6085" s="26">
        <f>Tab_Imobilizado[[#This Row],[Índice de Correção para preços ago/2024 (IGP-M)]]*Tab_Imobilizado[[#This Row],[Índice de Correção set/2024 a dez/2025 (IPCA)]]</f>
        <v>2.6639933845414214</v>
      </c>
      <c r="Q6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85" s="2">
        <f>Tab_Imobilizado[[#This Row],[Valor Residual Corrigido a preços dez/2025]]-Tab_Imobilizado[[#This Row],[Depreciação Projetada (jan/25 a dez/25) preços dez/2025]]</f>
        <v>0</v>
      </c>
    </row>
    <row r="6086" spans="1:22" x14ac:dyDescent="0.25">
      <c r="A6086" s="30">
        <v>16002555</v>
      </c>
      <c r="B6086" s="30">
        <v>0</v>
      </c>
      <c r="C6086" s="30" t="str">
        <f>Tab_Imobilizado[[#This Row],[Imobilizado]]&amp;Tab_Imobilizado[[#This Row],[Subnº Imobilizado]]</f>
        <v>160025550</v>
      </c>
      <c r="D6086" s="31">
        <v>40603</v>
      </c>
      <c r="E6086" s="30" t="s">
        <v>3056</v>
      </c>
      <c r="F6086" s="30" t="s">
        <v>0</v>
      </c>
      <c r="G6086" s="32">
        <v>0</v>
      </c>
      <c r="H6086" s="30">
        <f>Tab_Imobilizado[[#This Row],[Vida Útil (Anos)]]*12</f>
        <v>0</v>
      </c>
      <c r="I6086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86" s="2">
        <v>1716.19</v>
      </c>
      <c r="K6086" s="2">
        <v>-1716.19</v>
      </c>
      <c r="L6086" s="2">
        <v>0</v>
      </c>
      <c r="M6086" s="9" t="str">
        <f>IF(AND(Tab_Imobilizado[[#This Row],[Vida Útil (Anos)]]=0,Tab_Imobilizado[[#This Row],[Valor Residual (Registro SAP dez/2024)]]&gt;1),"Imobilizado em Andamento","Imobilizado")</f>
        <v>Imobilizado</v>
      </c>
      <c r="N6086" s="26" cm="1">
        <f t="array" ref="N608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86" s="26">
        <f>'Inflação Mensal'!$K$370</f>
        <v>1.0716824321360103</v>
      </c>
      <c r="P6086" s="26">
        <f>Tab_Imobilizado[[#This Row],[Índice de Correção para preços ago/2024 (IGP-M)]]*Tab_Imobilizado[[#This Row],[Índice de Correção set/2024 a dez/2025 (IPCA)]]</f>
        <v>2.6639933845414214</v>
      </c>
      <c r="Q6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86" s="2">
        <f>Tab_Imobilizado[[#This Row],[Valor Residual Corrigido a preços dez/2025]]-Tab_Imobilizado[[#This Row],[Depreciação Projetada (jan/25 a dez/25) preços dez/2025]]</f>
        <v>0</v>
      </c>
    </row>
    <row r="6087" spans="1:22" x14ac:dyDescent="0.25">
      <c r="A6087" s="30">
        <v>16002556</v>
      </c>
      <c r="B6087" s="30">
        <v>0</v>
      </c>
      <c r="C6087" s="30" t="str">
        <f>Tab_Imobilizado[[#This Row],[Imobilizado]]&amp;Tab_Imobilizado[[#This Row],[Subnº Imobilizado]]</f>
        <v>160025560</v>
      </c>
      <c r="D6087" s="31">
        <v>40603</v>
      </c>
      <c r="E6087" s="30" t="s">
        <v>3056</v>
      </c>
      <c r="F6087" s="30" t="s">
        <v>0</v>
      </c>
      <c r="G6087" s="32">
        <v>0</v>
      </c>
      <c r="H6087" s="30">
        <f>Tab_Imobilizado[[#This Row],[Vida Útil (Anos)]]*12</f>
        <v>0</v>
      </c>
      <c r="I6087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87" s="2">
        <v>1716.19</v>
      </c>
      <c r="K6087" s="2">
        <v>-1716.19</v>
      </c>
      <c r="L6087" s="2">
        <v>0</v>
      </c>
      <c r="M6087" s="9" t="str">
        <f>IF(AND(Tab_Imobilizado[[#This Row],[Vida Útil (Anos)]]=0,Tab_Imobilizado[[#This Row],[Valor Residual (Registro SAP dez/2024)]]&gt;1),"Imobilizado em Andamento","Imobilizado")</f>
        <v>Imobilizado</v>
      </c>
      <c r="N6087" s="26" cm="1">
        <f t="array" ref="N608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87" s="26">
        <f>'Inflação Mensal'!$K$370</f>
        <v>1.0716824321360103</v>
      </c>
      <c r="P6087" s="26">
        <f>Tab_Imobilizado[[#This Row],[Índice de Correção para preços ago/2024 (IGP-M)]]*Tab_Imobilizado[[#This Row],[Índice de Correção set/2024 a dez/2025 (IPCA)]]</f>
        <v>2.6639933845414214</v>
      </c>
      <c r="Q6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87" s="2">
        <f>Tab_Imobilizado[[#This Row],[Valor Residual Corrigido a preços dez/2025]]-Tab_Imobilizado[[#This Row],[Depreciação Projetada (jan/25 a dez/25) preços dez/2025]]</f>
        <v>0</v>
      </c>
    </row>
    <row r="6088" spans="1:22" x14ac:dyDescent="0.25">
      <c r="A6088" s="30">
        <v>16002557</v>
      </c>
      <c r="B6088" s="30">
        <v>0</v>
      </c>
      <c r="C6088" s="30" t="str">
        <f>Tab_Imobilizado[[#This Row],[Imobilizado]]&amp;Tab_Imobilizado[[#This Row],[Subnº Imobilizado]]</f>
        <v>160025570</v>
      </c>
      <c r="D6088" s="31">
        <v>40603</v>
      </c>
      <c r="E6088" s="30" t="s">
        <v>3056</v>
      </c>
      <c r="F6088" s="30" t="s">
        <v>0</v>
      </c>
      <c r="G6088" s="32">
        <v>0</v>
      </c>
      <c r="H6088" s="30">
        <f>Tab_Imobilizado[[#This Row],[Vida Útil (Anos)]]*12</f>
        <v>0</v>
      </c>
      <c r="I6088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88" s="2">
        <v>1716.19</v>
      </c>
      <c r="K6088" s="2">
        <v>-1716.19</v>
      </c>
      <c r="L6088" s="2">
        <v>0</v>
      </c>
      <c r="M6088" s="9" t="str">
        <f>IF(AND(Tab_Imobilizado[[#This Row],[Vida Útil (Anos)]]=0,Tab_Imobilizado[[#This Row],[Valor Residual (Registro SAP dez/2024)]]&gt;1),"Imobilizado em Andamento","Imobilizado")</f>
        <v>Imobilizado</v>
      </c>
      <c r="N6088" s="26" cm="1">
        <f t="array" ref="N608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88" s="26">
        <f>'Inflação Mensal'!$K$370</f>
        <v>1.0716824321360103</v>
      </c>
      <c r="P6088" s="26">
        <f>Tab_Imobilizado[[#This Row],[Índice de Correção para preços ago/2024 (IGP-M)]]*Tab_Imobilizado[[#This Row],[Índice de Correção set/2024 a dez/2025 (IPCA)]]</f>
        <v>2.6639933845414214</v>
      </c>
      <c r="Q6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88" s="2">
        <f>Tab_Imobilizado[[#This Row],[Valor Residual Corrigido a preços dez/2025]]-Tab_Imobilizado[[#This Row],[Depreciação Projetada (jan/25 a dez/25) preços dez/2025]]</f>
        <v>0</v>
      </c>
    </row>
    <row r="6089" spans="1:22" x14ac:dyDescent="0.25">
      <c r="A6089" s="30">
        <v>16002558</v>
      </c>
      <c r="B6089" s="30">
        <v>0</v>
      </c>
      <c r="C6089" s="30" t="str">
        <f>Tab_Imobilizado[[#This Row],[Imobilizado]]&amp;Tab_Imobilizado[[#This Row],[Subnº Imobilizado]]</f>
        <v>160025580</v>
      </c>
      <c r="D6089" s="31">
        <v>40603</v>
      </c>
      <c r="E6089" s="30" t="s">
        <v>3056</v>
      </c>
      <c r="F6089" s="30" t="s">
        <v>0</v>
      </c>
      <c r="G6089" s="32">
        <v>0</v>
      </c>
      <c r="H6089" s="30">
        <f>Tab_Imobilizado[[#This Row],[Vida Útil (Anos)]]*12</f>
        <v>0</v>
      </c>
      <c r="I6089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89" s="2">
        <v>1716.19</v>
      </c>
      <c r="K6089" s="2">
        <v>-1716.19</v>
      </c>
      <c r="L6089" s="2">
        <v>0</v>
      </c>
      <c r="M6089" s="9" t="str">
        <f>IF(AND(Tab_Imobilizado[[#This Row],[Vida Útil (Anos)]]=0,Tab_Imobilizado[[#This Row],[Valor Residual (Registro SAP dez/2024)]]&gt;1),"Imobilizado em Andamento","Imobilizado")</f>
        <v>Imobilizado</v>
      </c>
      <c r="N6089" s="26" cm="1">
        <f t="array" ref="N608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89" s="26">
        <f>'Inflação Mensal'!$K$370</f>
        <v>1.0716824321360103</v>
      </c>
      <c r="P6089" s="26">
        <f>Tab_Imobilizado[[#This Row],[Índice de Correção para preços ago/2024 (IGP-M)]]*Tab_Imobilizado[[#This Row],[Índice de Correção set/2024 a dez/2025 (IPCA)]]</f>
        <v>2.6639933845414214</v>
      </c>
      <c r="Q6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89" s="2">
        <f>Tab_Imobilizado[[#This Row],[Valor Residual Corrigido a preços dez/2025]]-Tab_Imobilizado[[#This Row],[Depreciação Projetada (jan/25 a dez/25) preços dez/2025]]</f>
        <v>0</v>
      </c>
    </row>
    <row r="6090" spans="1:22" x14ac:dyDescent="0.25">
      <c r="A6090" s="30">
        <v>16002559</v>
      </c>
      <c r="B6090" s="30">
        <v>0</v>
      </c>
      <c r="C6090" s="30" t="str">
        <f>Tab_Imobilizado[[#This Row],[Imobilizado]]&amp;Tab_Imobilizado[[#This Row],[Subnº Imobilizado]]</f>
        <v>160025590</v>
      </c>
      <c r="D6090" s="31">
        <v>40603</v>
      </c>
      <c r="E6090" s="30" t="s">
        <v>3056</v>
      </c>
      <c r="F6090" s="30" t="s">
        <v>0</v>
      </c>
      <c r="G6090" s="32">
        <v>0</v>
      </c>
      <c r="H6090" s="30">
        <f>Tab_Imobilizado[[#This Row],[Vida Útil (Anos)]]*12</f>
        <v>0</v>
      </c>
      <c r="I6090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90" s="2">
        <v>1716.19</v>
      </c>
      <c r="K6090" s="2">
        <v>-1716.19</v>
      </c>
      <c r="L6090" s="2">
        <v>0</v>
      </c>
      <c r="M6090" s="9" t="str">
        <f>IF(AND(Tab_Imobilizado[[#This Row],[Vida Útil (Anos)]]=0,Tab_Imobilizado[[#This Row],[Valor Residual (Registro SAP dez/2024)]]&gt;1),"Imobilizado em Andamento","Imobilizado")</f>
        <v>Imobilizado</v>
      </c>
      <c r="N6090" s="26" cm="1">
        <f t="array" ref="N609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90" s="26">
        <f>'Inflação Mensal'!$K$370</f>
        <v>1.0716824321360103</v>
      </c>
      <c r="P6090" s="26">
        <f>Tab_Imobilizado[[#This Row],[Índice de Correção para preços ago/2024 (IGP-M)]]*Tab_Imobilizado[[#This Row],[Índice de Correção set/2024 a dez/2025 (IPCA)]]</f>
        <v>2.6639933845414214</v>
      </c>
      <c r="Q6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90" s="2">
        <f>Tab_Imobilizado[[#This Row],[Valor Residual Corrigido a preços dez/2025]]-Tab_Imobilizado[[#This Row],[Depreciação Projetada (jan/25 a dez/25) preços dez/2025]]</f>
        <v>0</v>
      </c>
    </row>
    <row r="6091" spans="1:22" x14ac:dyDescent="0.25">
      <c r="A6091" s="30">
        <v>16002560</v>
      </c>
      <c r="B6091" s="30">
        <v>0</v>
      </c>
      <c r="C6091" s="30" t="str">
        <f>Tab_Imobilizado[[#This Row],[Imobilizado]]&amp;Tab_Imobilizado[[#This Row],[Subnº Imobilizado]]</f>
        <v>160025600</v>
      </c>
      <c r="D6091" s="31">
        <v>40603</v>
      </c>
      <c r="E6091" s="30" t="s">
        <v>3056</v>
      </c>
      <c r="F6091" s="30" t="s">
        <v>0</v>
      </c>
      <c r="G6091" s="32">
        <v>0</v>
      </c>
      <c r="H6091" s="30">
        <f>Tab_Imobilizado[[#This Row],[Vida Útil (Anos)]]*12</f>
        <v>0</v>
      </c>
      <c r="I6091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6091" s="2">
        <v>1716.19</v>
      </c>
      <c r="K6091" s="2">
        <v>-1716.19</v>
      </c>
      <c r="L6091" s="2">
        <v>0</v>
      </c>
      <c r="M6091" s="9" t="str">
        <f>IF(AND(Tab_Imobilizado[[#This Row],[Vida Útil (Anos)]]=0,Tab_Imobilizado[[#This Row],[Valor Residual (Registro SAP dez/2024)]]&gt;1),"Imobilizado em Andamento","Imobilizado")</f>
        <v>Imobilizado</v>
      </c>
      <c r="N6091" s="26" cm="1">
        <f t="array" ref="N609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6091" s="26">
        <f>'Inflação Mensal'!$K$370</f>
        <v>1.0716824321360103</v>
      </c>
      <c r="P6091" s="26">
        <f>Tab_Imobilizado[[#This Row],[Índice de Correção para preços ago/2024 (IGP-M)]]*Tab_Imobilizado[[#This Row],[Índice de Correção set/2024 a dez/2025 (IPCA)]]</f>
        <v>2.6639933845414214</v>
      </c>
      <c r="Q6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91" s="2">
        <f>Tab_Imobilizado[[#This Row],[Valor Residual Corrigido a preços dez/2025]]-Tab_Imobilizado[[#This Row],[Depreciação Projetada (jan/25 a dez/25) preços dez/2025]]</f>
        <v>0</v>
      </c>
    </row>
    <row r="6092" spans="1:22" x14ac:dyDescent="0.25">
      <c r="A6092" s="30">
        <v>9003781</v>
      </c>
      <c r="B6092" s="30">
        <v>0</v>
      </c>
      <c r="C6092" s="30" t="str">
        <f>Tab_Imobilizado[[#This Row],[Imobilizado]]&amp;Tab_Imobilizado[[#This Row],[Subnº Imobilizado]]</f>
        <v>90037810</v>
      </c>
      <c r="D6092" s="31">
        <v>42304</v>
      </c>
      <c r="E6092" s="30" t="s">
        <v>2001</v>
      </c>
      <c r="F6092" s="30" t="s">
        <v>0</v>
      </c>
      <c r="G6092" s="32">
        <v>10</v>
      </c>
      <c r="H6092" s="30">
        <f>Tab_Imobilizado[[#This Row],[Vida Útil (Anos)]]*12</f>
        <v>120</v>
      </c>
      <c r="I6092" s="31">
        <f>DATE(YEAR(Tab_Imobilizado[[#This Row],[Data Incorporação]])+Tab_Imobilizado[[#This Row],[Vida Útil (Anos)]],MONTH(Tab_Imobilizado[[#This Row],[Data Incorporação]]),DAY(Tab_Imobilizado[[#This Row],[Data Incorporação]]))</f>
        <v>45957</v>
      </c>
      <c r="J6092" s="2">
        <v>1714.85</v>
      </c>
      <c r="K6092" s="2">
        <v>-1572</v>
      </c>
      <c r="L6092" s="2">
        <v>142.85</v>
      </c>
      <c r="M6092" s="9" t="str">
        <f>IF(AND(Tab_Imobilizado[[#This Row],[Vida Útil (Anos)]]=0,Tab_Imobilizado[[#This Row],[Valor Residual (Registro SAP dez/2024)]]&gt;1),"Imobilizado em Andamento","Imobilizado")</f>
        <v>Imobilizado</v>
      </c>
      <c r="N6092" s="26" cm="1">
        <f t="array" ref="N6092">INDEX(Tab_Inflação[Fator IGP-M (ago/2024)],MATCH(1,(MONTH(Tab_Imobilizado[[#This Row],[Data Incorporação]])=Tab_Inflação[Nº Mês])*(YEAR(Tab_Imobilizado[[#This Row],[Data Incorporação]])=Tab_Inflação[Ano]),0))</f>
        <v>1.89569169620655</v>
      </c>
      <c r="O6092" s="26">
        <f>'Inflação Mensal'!$K$370</f>
        <v>1.0716824321360103</v>
      </c>
      <c r="P6092" s="26">
        <f>Tab_Imobilizado[[#This Row],[Índice de Correção para preços ago/2024 (IGP-M)]]*Tab_Imobilizado[[#This Row],[Índice de Correção set/2024 a dez/2025 (IPCA)]]</f>
        <v>2.0315794875706743</v>
      </c>
      <c r="Q6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83.8540842605707</v>
      </c>
      <c r="R6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93.6429544611001</v>
      </c>
      <c r="S6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0.21112979947083</v>
      </c>
      <c r="T6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.021112979947084</v>
      </c>
      <c r="U6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0.21112979947083</v>
      </c>
      <c r="V6092" s="2">
        <f>Tab_Imobilizado[[#This Row],[Valor Residual Corrigido a preços dez/2025]]-Tab_Imobilizado[[#This Row],[Depreciação Projetada (jan/25 a dez/25) preços dez/2025]]</f>
        <v>0</v>
      </c>
    </row>
    <row r="6093" spans="1:22" x14ac:dyDescent="0.25">
      <c r="A6093" s="30">
        <v>16000847</v>
      </c>
      <c r="B6093" s="30">
        <v>0</v>
      </c>
      <c r="C6093" s="30" t="str">
        <f>Tab_Imobilizado[[#This Row],[Imobilizado]]&amp;Tab_Imobilizado[[#This Row],[Subnº Imobilizado]]</f>
        <v>160008470</v>
      </c>
      <c r="D6093" s="31">
        <v>38107</v>
      </c>
      <c r="E6093" s="30" t="s">
        <v>2844</v>
      </c>
      <c r="F6093" s="30" t="s">
        <v>0</v>
      </c>
      <c r="G6093" s="32">
        <v>0</v>
      </c>
      <c r="H6093" s="30">
        <f>Tab_Imobilizado[[#This Row],[Vida Útil (Anos)]]*12</f>
        <v>0</v>
      </c>
      <c r="I6093" s="31">
        <f>DATE(YEAR(Tab_Imobilizado[[#This Row],[Data Incorporação]])+Tab_Imobilizado[[#This Row],[Vida Útil (Anos)]],MONTH(Tab_Imobilizado[[#This Row],[Data Incorporação]]),DAY(Tab_Imobilizado[[#This Row],[Data Incorporação]]))</f>
        <v>38107</v>
      </c>
      <c r="J6093" s="2">
        <v>1713</v>
      </c>
      <c r="K6093" s="2">
        <v>-1713</v>
      </c>
      <c r="L6093" s="2">
        <v>0</v>
      </c>
      <c r="M6093" s="9" t="str">
        <f>IF(AND(Tab_Imobilizado[[#This Row],[Vida Útil (Anos)]]=0,Tab_Imobilizado[[#This Row],[Valor Residual (Registro SAP dez/2024)]]&gt;1),"Imobilizado em Andamento","Imobilizado")</f>
        <v>Imobilizado</v>
      </c>
      <c r="N6093" s="26" cm="1">
        <f t="array" ref="N6093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6093" s="26">
        <f>'Inflação Mensal'!$K$370</f>
        <v>1.0716824321360103</v>
      </c>
      <c r="P6093" s="26">
        <f>Tab_Imobilizado[[#This Row],[Índice de Correção para preços ago/2024 (IGP-M)]]*Tab_Imobilizado[[#This Row],[Índice de Correção set/2024 a dez/2025 (IPCA)]]</f>
        <v>4.0135889957123965</v>
      </c>
      <c r="Q6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93" s="2">
        <f>Tab_Imobilizado[[#This Row],[Valor Residual Corrigido a preços dez/2025]]-Tab_Imobilizado[[#This Row],[Depreciação Projetada (jan/25 a dez/25) preços dez/2025]]</f>
        <v>0</v>
      </c>
    </row>
    <row r="6094" spans="1:22" x14ac:dyDescent="0.25">
      <c r="A6094" s="30">
        <v>16000848</v>
      </c>
      <c r="B6094" s="30">
        <v>0</v>
      </c>
      <c r="C6094" s="30" t="str">
        <f>Tab_Imobilizado[[#This Row],[Imobilizado]]&amp;Tab_Imobilizado[[#This Row],[Subnº Imobilizado]]</f>
        <v>160008480</v>
      </c>
      <c r="D6094" s="31">
        <v>38107</v>
      </c>
      <c r="E6094" s="30" t="s">
        <v>2845</v>
      </c>
      <c r="F6094" s="30" t="s">
        <v>0</v>
      </c>
      <c r="G6094" s="32">
        <v>0</v>
      </c>
      <c r="H6094" s="30">
        <f>Tab_Imobilizado[[#This Row],[Vida Útil (Anos)]]*12</f>
        <v>0</v>
      </c>
      <c r="I6094" s="31">
        <f>DATE(YEAR(Tab_Imobilizado[[#This Row],[Data Incorporação]])+Tab_Imobilizado[[#This Row],[Vida Útil (Anos)]],MONTH(Tab_Imobilizado[[#This Row],[Data Incorporação]]),DAY(Tab_Imobilizado[[#This Row],[Data Incorporação]]))</f>
        <v>38107</v>
      </c>
      <c r="J6094" s="2">
        <v>1713</v>
      </c>
      <c r="K6094" s="2">
        <v>-1713</v>
      </c>
      <c r="L6094" s="2">
        <v>0</v>
      </c>
      <c r="M6094" s="9" t="str">
        <f>IF(AND(Tab_Imobilizado[[#This Row],[Vida Útil (Anos)]]=0,Tab_Imobilizado[[#This Row],[Valor Residual (Registro SAP dez/2024)]]&gt;1),"Imobilizado em Andamento","Imobilizado")</f>
        <v>Imobilizado</v>
      </c>
      <c r="N6094" s="26" cm="1">
        <f t="array" ref="N6094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6094" s="26">
        <f>'Inflação Mensal'!$K$370</f>
        <v>1.0716824321360103</v>
      </c>
      <c r="P6094" s="26">
        <f>Tab_Imobilizado[[#This Row],[Índice de Correção para preços ago/2024 (IGP-M)]]*Tab_Imobilizado[[#This Row],[Índice de Correção set/2024 a dez/2025 (IPCA)]]</f>
        <v>4.0135889957123965</v>
      </c>
      <c r="Q6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94" s="2">
        <f>Tab_Imobilizado[[#This Row],[Valor Residual Corrigido a preços dez/2025]]-Tab_Imobilizado[[#This Row],[Depreciação Projetada (jan/25 a dez/25) preços dez/2025]]</f>
        <v>0</v>
      </c>
    </row>
    <row r="6095" spans="1:22" x14ac:dyDescent="0.25">
      <c r="A6095" s="30">
        <v>16000849</v>
      </c>
      <c r="B6095" s="30">
        <v>0</v>
      </c>
      <c r="C6095" s="30" t="str">
        <f>Tab_Imobilizado[[#This Row],[Imobilizado]]&amp;Tab_Imobilizado[[#This Row],[Subnº Imobilizado]]</f>
        <v>160008490</v>
      </c>
      <c r="D6095" s="31">
        <v>38107</v>
      </c>
      <c r="E6095" s="30" t="s">
        <v>2846</v>
      </c>
      <c r="F6095" s="30" t="s">
        <v>0</v>
      </c>
      <c r="G6095" s="32">
        <v>0</v>
      </c>
      <c r="H6095" s="30">
        <f>Tab_Imobilizado[[#This Row],[Vida Útil (Anos)]]*12</f>
        <v>0</v>
      </c>
      <c r="I6095" s="31">
        <f>DATE(YEAR(Tab_Imobilizado[[#This Row],[Data Incorporação]])+Tab_Imobilizado[[#This Row],[Vida Útil (Anos)]],MONTH(Tab_Imobilizado[[#This Row],[Data Incorporação]]),DAY(Tab_Imobilizado[[#This Row],[Data Incorporação]]))</f>
        <v>38107</v>
      </c>
      <c r="J6095" s="2">
        <v>1713</v>
      </c>
      <c r="K6095" s="2">
        <v>-1713</v>
      </c>
      <c r="L6095" s="2">
        <v>0</v>
      </c>
      <c r="M6095" s="9" t="str">
        <f>IF(AND(Tab_Imobilizado[[#This Row],[Vida Útil (Anos)]]=0,Tab_Imobilizado[[#This Row],[Valor Residual (Registro SAP dez/2024)]]&gt;1),"Imobilizado em Andamento","Imobilizado")</f>
        <v>Imobilizado</v>
      </c>
      <c r="N6095" s="26" cm="1">
        <f t="array" ref="N6095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6095" s="26">
        <f>'Inflação Mensal'!$K$370</f>
        <v>1.0716824321360103</v>
      </c>
      <c r="P6095" s="26">
        <f>Tab_Imobilizado[[#This Row],[Índice de Correção para preços ago/2024 (IGP-M)]]*Tab_Imobilizado[[#This Row],[Índice de Correção set/2024 a dez/2025 (IPCA)]]</f>
        <v>4.0135889957123965</v>
      </c>
      <c r="Q6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95" s="2">
        <f>Tab_Imobilizado[[#This Row],[Valor Residual Corrigido a preços dez/2025]]-Tab_Imobilizado[[#This Row],[Depreciação Projetada (jan/25 a dez/25) preços dez/2025]]</f>
        <v>0</v>
      </c>
    </row>
    <row r="6096" spans="1:22" x14ac:dyDescent="0.25">
      <c r="A6096" s="30">
        <v>9003528</v>
      </c>
      <c r="B6096" s="30">
        <v>0</v>
      </c>
      <c r="C6096" s="30" t="str">
        <f>Tab_Imobilizado[[#This Row],[Imobilizado]]&amp;Tab_Imobilizado[[#This Row],[Subnº Imobilizado]]</f>
        <v>90035280</v>
      </c>
      <c r="D6096" s="31">
        <v>41563</v>
      </c>
      <c r="E6096" s="30" t="s">
        <v>1909</v>
      </c>
      <c r="F6096" s="30" t="s">
        <v>0</v>
      </c>
      <c r="G6096" s="32">
        <v>0</v>
      </c>
      <c r="H6096" s="30">
        <f>Tab_Imobilizado[[#This Row],[Vida Útil (Anos)]]*12</f>
        <v>0</v>
      </c>
      <c r="I6096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6096" s="2">
        <v>1710.45</v>
      </c>
      <c r="K6096" s="2">
        <v>-1710.45</v>
      </c>
      <c r="L6096" s="2">
        <v>0</v>
      </c>
      <c r="M6096" s="9" t="str">
        <f>IF(AND(Tab_Imobilizado[[#This Row],[Vida Útil (Anos)]]=0,Tab_Imobilizado[[#This Row],[Valor Residual (Registro SAP dez/2024)]]&gt;1),"Imobilizado em Andamento","Imobilizado")</f>
        <v>Imobilizado</v>
      </c>
      <c r="N6096" s="26" cm="1">
        <f t="array" ref="N6096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6096" s="26">
        <f>'Inflação Mensal'!$K$370</f>
        <v>1.0716824321360103</v>
      </c>
      <c r="P6096" s="26">
        <f>Tab_Imobilizado[[#This Row],[Índice de Correção para preços ago/2024 (IGP-M)]]*Tab_Imobilizado[[#This Row],[Índice de Correção set/2024 a dez/2025 (IPCA)]]</f>
        <v>2.3026910197056449</v>
      </c>
      <c r="Q6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96" s="2">
        <f>Tab_Imobilizado[[#This Row],[Valor Residual Corrigido a preços dez/2025]]-Tab_Imobilizado[[#This Row],[Depreciação Projetada (jan/25 a dez/25) preços dez/2025]]</f>
        <v>0</v>
      </c>
    </row>
    <row r="6097" spans="1:22" x14ac:dyDescent="0.25">
      <c r="A6097" s="30">
        <v>16000747</v>
      </c>
      <c r="B6097" s="30">
        <v>0</v>
      </c>
      <c r="C6097" s="30" t="str">
        <f>Tab_Imobilizado[[#This Row],[Imobilizado]]&amp;Tab_Imobilizado[[#This Row],[Subnº Imobilizado]]</f>
        <v>160007470</v>
      </c>
      <c r="D6097" s="31">
        <v>37552</v>
      </c>
      <c r="E6097" s="30" t="s">
        <v>2820</v>
      </c>
      <c r="F6097" s="30" t="s">
        <v>0</v>
      </c>
      <c r="G6097" s="32">
        <v>0</v>
      </c>
      <c r="H6097" s="30">
        <f>Tab_Imobilizado[[#This Row],[Vida Útil (Anos)]]*12</f>
        <v>0</v>
      </c>
      <c r="I6097" s="31">
        <f>DATE(YEAR(Tab_Imobilizado[[#This Row],[Data Incorporação]])+Tab_Imobilizado[[#This Row],[Vida Útil (Anos)]],MONTH(Tab_Imobilizado[[#This Row],[Data Incorporação]]),DAY(Tab_Imobilizado[[#This Row],[Data Incorporação]]))</f>
        <v>37552</v>
      </c>
      <c r="J6097" s="2">
        <v>1710</v>
      </c>
      <c r="K6097" s="2">
        <v>-1710</v>
      </c>
      <c r="L6097" s="2">
        <v>0</v>
      </c>
      <c r="M6097" s="9" t="str">
        <f>IF(AND(Tab_Imobilizado[[#This Row],[Vida Útil (Anos)]]=0,Tab_Imobilizado[[#This Row],[Valor Residual (Registro SAP dez/2024)]]&gt;1),"Imobilizado em Andamento","Imobilizado")</f>
        <v>Imobilizado</v>
      </c>
      <c r="N6097" s="26" cm="1">
        <f t="array" ref="N6097">INDEX(Tab_Inflação[Fator IGP-M (ago/2024)],MATCH(1,(MONTH(Tab_Imobilizado[[#This Row],[Data Incorporação]])=Tab_Inflação[Nº Mês])*(YEAR(Tab_Imobilizado[[#This Row],[Data Incorporação]])=Tab_Inflação[Ano]),0))</f>
        <v>4.619579450360396</v>
      </c>
      <c r="O6097" s="26">
        <f>'Inflação Mensal'!$K$370</f>
        <v>1.0716824321360103</v>
      </c>
      <c r="P6097" s="26">
        <f>Tab_Imobilizado[[#This Row],[Índice de Correção para preços ago/2024 (IGP-M)]]*Tab_Imobilizado[[#This Row],[Índice de Correção set/2024 a dez/2025 (IPCA)]]</f>
        <v>4.9507221408077626</v>
      </c>
      <c r="Q6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97" s="2">
        <f>Tab_Imobilizado[[#This Row],[Valor Residual Corrigido a preços dez/2025]]-Tab_Imobilizado[[#This Row],[Depreciação Projetada (jan/25 a dez/25) preços dez/2025]]</f>
        <v>0</v>
      </c>
    </row>
    <row r="6098" spans="1:22" x14ac:dyDescent="0.25">
      <c r="A6098" s="30">
        <v>9003437</v>
      </c>
      <c r="B6098" s="30">
        <v>0</v>
      </c>
      <c r="C6098" s="30" t="str">
        <f>Tab_Imobilizado[[#This Row],[Imobilizado]]&amp;Tab_Imobilizado[[#This Row],[Subnº Imobilizado]]</f>
        <v>90034370</v>
      </c>
      <c r="D6098" s="31">
        <v>41463</v>
      </c>
      <c r="E6098" s="30" t="s">
        <v>1858</v>
      </c>
      <c r="F6098" s="30" t="s">
        <v>0</v>
      </c>
      <c r="G6098" s="32">
        <v>0</v>
      </c>
      <c r="H6098" s="30">
        <f>Tab_Imobilizado[[#This Row],[Vida Útil (Anos)]]*12</f>
        <v>0</v>
      </c>
      <c r="I6098" s="31">
        <f>DATE(YEAR(Tab_Imobilizado[[#This Row],[Data Incorporação]])+Tab_Imobilizado[[#This Row],[Vida Útil (Anos)]],MONTH(Tab_Imobilizado[[#This Row],[Data Incorporação]]),DAY(Tab_Imobilizado[[#This Row],[Data Incorporação]]))</f>
        <v>41463</v>
      </c>
      <c r="J6098" s="2">
        <v>1709.63</v>
      </c>
      <c r="K6098" s="2">
        <v>-1709.63</v>
      </c>
      <c r="L6098" s="2">
        <v>0</v>
      </c>
      <c r="M6098" s="9" t="str">
        <f>IF(AND(Tab_Imobilizado[[#This Row],[Vida Útil (Anos)]]=0,Tab_Imobilizado[[#This Row],[Valor Residual (Registro SAP dez/2024)]]&gt;1),"Imobilizado em Andamento","Imobilizado")</f>
        <v>Imobilizado</v>
      </c>
      <c r="N6098" s="26" cm="1">
        <f t="array" ref="N6098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6098" s="26">
        <f>'Inflação Mensal'!$K$370</f>
        <v>1.0716824321360103</v>
      </c>
      <c r="P6098" s="26">
        <f>Tab_Imobilizado[[#This Row],[Índice de Correção para preços ago/2024 (IGP-M)]]*Tab_Imobilizado[[#This Row],[Índice de Correção set/2024 a dez/2025 (IPCA)]]</f>
        <v>2.3607020153894771</v>
      </c>
      <c r="Q6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98" s="2">
        <f>Tab_Imobilizado[[#This Row],[Valor Residual Corrigido a preços dez/2025]]-Tab_Imobilizado[[#This Row],[Depreciação Projetada (jan/25 a dez/25) preços dez/2025]]</f>
        <v>0</v>
      </c>
    </row>
    <row r="6099" spans="1:22" x14ac:dyDescent="0.25">
      <c r="A6099" s="30">
        <v>9003438</v>
      </c>
      <c r="B6099" s="30">
        <v>0</v>
      </c>
      <c r="C6099" s="30" t="str">
        <f>Tab_Imobilizado[[#This Row],[Imobilizado]]&amp;Tab_Imobilizado[[#This Row],[Subnº Imobilizado]]</f>
        <v>90034380</v>
      </c>
      <c r="D6099" s="31">
        <v>41463</v>
      </c>
      <c r="E6099" s="30" t="s">
        <v>1858</v>
      </c>
      <c r="F6099" s="30" t="s">
        <v>0</v>
      </c>
      <c r="G6099" s="32">
        <v>0</v>
      </c>
      <c r="H6099" s="30">
        <f>Tab_Imobilizado[[#This Row],[Vida Útil (Anos)]]*12</f>
        <v>0</v>
      </c>
      <c r="I6099" s="31">
        <f>DATE(YEAR(Tab_Imobilizado[[#This Row],[Data Incorporação]])+Tab_Imobilizado[[#This Row],[Vida Útil (Anos)]],MONTH(Tab_Imobilizado[[#This Row],[Data Incorporação]]),DAY(Tab_Imobilizado[[#This Row],[Data Incorporação]]))</f>
        <v>41463</v>
      </c>
      <c r="J6099" s="2">
        <v>1709.62</v>
      </c>
      <c r="K6099" s="2">
        <v>-1709.62</v>
      </c>
      <c r="L6099" s="2">
        <v>0</v>
      </c>
      <c r="M6099" s="9" t="str">
        <f>IF(AND(Tab_Imobilizado[[#This Row],[Vida Útil (Anos)]]=0,Tab_Imobilizado[[#This Row],[Valor Residual (Registro SAP dez/2024)]]&gt;1),"Imobilizado em Andamento","Imobilizado")</f>
        <v>Imobilizado</v>
      </c>
      <c r="N6099" s="26" cm="1">
        <f t="array" ref="N6099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6099" s="26">
        <f>'Inflação Mensal'!$K$370</f>
        <v>1.0716824321360103</v>
      </c>
      <c r="P6099" s="26">
        <f>Tab_Imobilizado[[#This Row],[Índice de Correção para preços ago/2024 (IGP-M)]]*Tab_Imobilizado[[#This Row],[Índice de Correção set/2024 a dez/2025 (IPCA)]]</f>
        <v>2.3607020153894771</v>
      </c>
      <c r="Q6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99" s="2">
        <f>Tab_Imobilizado[[#This Row],[Valor Residual Corrigido a preços dez/2025]]-Tab_Imobilizado[[#This Row],[Depreciação Projetada (jan/25 a dez/25) preços dez/2025]]</f>
        <v>0</v>
      </c>
    </row>
    <row r="6100" spans="1:22" x14ac:dyDescent="0.25">
      <c r="A6100" s="30">
        <v>9003439</v>
      </c>
      <c r="B6100" s="30">
        <v>0</v>
      </c>
      <c r="C6100" s="30" t="str">
        <f>Tab_Imobilizado[[#This Row],[Imobilizado]]&amp;Tab_Imobilizado[[#This Row],[Subnº Imobilizado]]</f>
        <v>90034390</v>
      </c>
      <c r="D6100" s="31">
        <v>41463</v>
      </c>
      <c r="E6100" s="30" t="s">
        <v>1858</v>
      </c>
      <c r="F6100" s="30" t="s">
        <v>0</v>
      </c>
      <c r="G6100" s="32">
        <v>0</v>
      </c>
      <c r="H6100" s="30">
        <f>Tab_Imobilizado[[#This Row],[Vida Útil (Anos)]]*12</f>
        <v>0</v>
      </c>
      <c r="I6100" s="31">
        <f>DATE(YEAR(Tab_Imobilizado[[#This Row],[Data Incorporação]])+Tab_Imobilizado[[#This Row],[Vida Útil (Anos)]],MONTH(Tab_Imobilizado[[#This Row],[Data Incorporação]]),DAY(Tab_Imobilizado[[#This Row],[Data Incorporação]]))</f>
        <v>41463</v>
      </c>
      <c r="J6100" s="2">
        <v>1709.62</v>
      </c>
      <c r="K6100" s="2">
        <v>-1709.62</v>
      </c>
      <c r="L6100" s="2">
        <v>0</v>
      </c>
      <c r="M6100" s="9" t="str">
        <f>IF(AND(Tab_Imobilizado[[#This Row],[Vida Útil (Anos)]]=0,Tab_Imobilizado[[#This Row],[Valor Residual (Registro SAP dez/2024)]]&gt;1),"Imobilizado em Andamento","Imobilizado")</f>
        <v>Imobilizado</v>
      </c>
      <c r="N6100" s="26" cm="1">
        <f t="array" ref="N6100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6100" s="26">
        <f>'Inflação Mensal'!$K$370</f>
        <v>1.0716824321360103</v>
      </c>
      <c r="P6100" s="26">
        <f>Tab_Imobilizado[[#This Row],[Índice de Correção para preços ago/2024 (IGP-M)]]*Tab_Imobilizado[[#This Row],[Índice de Correção set/2024 a dez/2025 (IPCA)]]</f>
        <v>2.3607020153894771</v>
      </c>
      <c r="Q6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00" s="2">
        <f>Tab_Imobilizado[[#This Row],[Valor Residual Corrigido a preços dez/2025]]-Tab_Imobilizado[[#This Row],[Depreciação Projetada (jan/25 a dez/25) preços dez/2025]]</f>
        <v>0</v>
      </c>
    </row>
    <row r="6101" spans="1:22" x14ac:dyDescent="0.25">
      <c r="A6101" s="30">
        <v>15000258</v>
      </c>
      <c r="B6101" s="30">
        <v>0</v>
      </c>
      <c r="C6101" s="30" t="str">
        <f>Tab_Imobilizado[[#This Row],[Imobilizado]]&amp;Tab_Imobilizado[[#This Row],[Subnº Imobilizado]]</f>
        <v>150002580</v>
      </c>
      <c r="D6101" s="31">
        <v>40112</v>
      </c>
      <c r="E6101" s="30" t="s">
        <v>2587</v>
      </c>
      <c r="F6101" s="30" t="s">
        <v>0</v>
      </c>
      <c r="G6101" s="32">
        <v>0</v>
      </c>
      <c r="H6101" s="30">
        <f>Tab_Imobilizado[[#This Row],[Vida Útil (Anos)]]*12</f>
        <v>0</v>
      </c>
      <c r="I6101" s="31">
        <f>DATE(YEAR(Tab_Imobilizado[[#This Row],[Data Incorporação]])+Tab_Imobilizado[[#This Row],[Vida Útil (Anos)]],MONTH(Tab_Imobilizado[[#This Row],[Data Incorporação]]),DAY(Tab_Imobilizado[[#This Row],[Data Incorporação]]))</f>
        <v>40112</v>
      </c>
      <c r="J6101" s="2">
        <v>1702.35</v>
      </c>
      <c r="K6101" s="2">
        <v>-1702.35</v>
      </c>
      <c r="L6101" s="2">
        <v>0</v>
      </c>
      <c r="M6101" s="9" t="str">
        <f>IF(AND(Tab_Imobilizado[[#This Row],[Vida Útil (Anos)]]=0,Tab_Imobilizado[[#This Row],[Valor Residual (Registro SAP dez/2024)]]&gt;1),"Imobilizado em Andamento","Imobilizado")</f>
        <v>Imobilizado</v>
      </c>
      <c r="N6101" s="26" cm="1">
        <f t="array" ref="N610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101" s="26">
        <f>'Inflação Mensal'!$K$370</f>
        <v>1.0716824321360103</v>
      </c>
      <c r="P6101" s="26">
        <f>Tab_Imobilizado[[#This Row],[Índice de Correção para preços ago/2024 (IGP-M)]]*Tab_Imobilizado[[#This Row],[Índice de Correção set/2024 a dez/2025 (IPCA)]]</f>
        <v>3.0330198149881791</v>
      </c>
      <c r="Q6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01" s="2">
        <f>Tab_Imobilizado[[#This Row],[Valor Residual Corrigido a preços dez/2025]]-Tab_Imobilizado[[#This Row],[Depreciação Projetada (jan/25 a dez/25) preços dez/2025]]</f>
        <v>0</v>
      </c>
    </row>
    <row r="6102" spans="1:22" x14ac:dyDescent="0.25">
      <c r="A6102" s="30">
        <v>9003573</v>
      </c>
      <c r="B6102" s="30">
        <v>0</v>
      </c>
      <c r="C6102" s="30" t="str">
        <f>Tab_Imobilizado[[#This Row],[Imobilizado]]&amp;Tab_Imobilizado[[#This Row],[Subnº Imobilizado]]</f>
        <v>90035730</v>
      </c>
      <c r="D6102" s="31">
        <v>41689</v>
      </c>
      <c r="E6102" s="30" t="s">
        <v>1939</v>
      </c>
      <c r="F6102" s="30" t="s">
        <v>0</v>
      </c>
      <c r="G6102" s="32">
        <v>0</v>
      </c>
      <c r="H6102" s="30">
        <f>Tab_Imobilizado[[#This Row],[Vida Útil (Anos)]]*12</f>
        <v>0</v>
      </c>
      <c r="I6102" s="31">
        <f>DATE(YEAR(Tab_Imobilizado[[#This Row],[Data Incorporação]])+Tab_Imobilizado[[#This Row],[Vida Útil (Anos)]],MONTH(Tab_Imobilizado[[#This Row],[Data Incorporação]]),DAY(Tab_Imobilizado[[#This Row],[Data Incorporação]]))</f>
        <v>41689</v>
      </c>
      <c r="J6102" s="2">
        <v>1701.43</v>
      </c>
      <c r="K6102" s="2">
        <v>-1701.42</v>
      </c>
      <c r="L6102" s="2">
        <v>0.01</v>
      </c>
      <c r="M6102" s="9" t="str">
        <f>IF(AND(Tab_Imobilizado[[#This Row],[Vida Útil (Anos)]]=0,Tab_Imobilizado[[#This Row],[Valor Residual (Registro SAP dez/2024)]]&gt;1),"Imobilizado em Andamento","Imobilizado")</f>
        <v>Imobilizado</v>
      </c>
      <c r="N6102" s="26" cm="1">
        <f t="array" ref="N6102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6102" s="26">
        <f>'Inflação Mensal'!$K$370</f>
        <v>1.0716824321360103</v>
      </c>
      <c r="P6102" s="26">
        <f>Tab_Imobilizado[[#This Row],[Índice de Correção para preços ago/2024 (IGP-M)]]*Tab_Imobilizado[[#This Row],[Índice de Correção set/2024 a dez/2025 (IPCA)]]</f>
        <v>2.2627592997660315</v>
      </c>
      <c r="Q6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02" s="2">
        <f>Tab_Imobilizado[[#This Row],[Valor Residual Corrigido a preços dez/2025]]-Tab_Imobilizado[[#This Row],[Depreciação Projetada (jan/25 a dez/25) preços dez/2025]]</f>
        <v>0</v>
      </c>
    </row>
    <row r="6103" spans="1:22" x14ac:dyDescent="0.25">
      <c r="A6103" s="30">
        <v>4000340</v>
      </c>
      <c r="B6103" s="30">
        <v>0</v>
      </c>
      <c r="C6103" s="30" t="str">
        <f>Tab_Imobilizado[[#This Row],[Imobilizado]]&amp;Tab_Imobilizado[[#This Row],[Subnº Imobilizado]]</f>
        <v>40003400</v>
      </c>
      <c r="D6103" s="31">
        <v>36557</v>
      </c>
      <c r="E6103" s="30" t="s">
        <v>22</v>
      </c>
      <c r="F6103" s="30" t="s">
        <v>23</v>
      </c>
      <c r="G6103" s="32">
        <v>0</v>
      </c>
      <c r="H6103" s="30">
        <f>Tab_Imobilizado[[#This Row],[Vida Útil (Anos)]]*12</f>
        <v>0</v>
      </c>
      <c r="I6103" s="31">
        <f>DATE(YEAR(Tab_Imobilizado[[#This Row],[Data Incorporação]])+Tab_Imobilizado[[#This Row],[Vida Útil (Anos)]],MONTH(Tab_Imobilizado[[#This Row],[Data Incorporação]]),DAY(Tab_Imobilizado[[#This Row],[Data Incorporação]]))</f>
        <v>36557</v>
      </c>
      <c r="J6103" s="2">
        <v>1701</v>
      </c>
      <c r="K6103" s="2">
        <v>-1701</v>
      </c>
      <c r="L6103" s="2">
        <v>0</v>
      </c>
      <c r="M6103" s="9" t="str">
        <f>IF(AND(Tab_Imobilizado[[#This Row],[Vida Útil (Anos)]]=0,Tab_Imobilizado[[#This Row],[Valor Residual (Registro SAP dez/2024)]]&gt;1),"Imobilizado em Andamento","Imobilizado")</f>
        <v>Imobilizado</v>
      </c>
      <c r="N6103" s="26" cm="1">
        <f t="array" ref="N6103">INDEX(Tab_Inflação[Fator IGP-M (ago/2024)],MATCH(1,(MONTH(Tab_Imobilizado[[#This Row],[Data Incorporação]])=Tab_Inflação[Nº Mês])*(YEAR(Tab_Imobilizado[[#This Row],[Data Incorporação]])=Tab_Inflação[Ano]),0))</f>
        <v>6.3369442064829915</v>
      </c>
      <c r="O6103" s="26">
        <f>'Inflação Mensal'!$K$370</f>
        <v>1.0716824321360103</v>
      </c>
      <c r="P6103" s="26">
        <f>Tab_Imobilizado[[#This Row],[Índice de Correção para preços ago/2024 (IGP-M)]]*Tab_Imobilizado[[#This Row],[Índice de Correção set/2024 a dez/2025 (IPCA)]]</f>
        <v>6.7911917795138921</v>
      </c>
      <c r="Q6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03" s="2">
        <f>Tab_Imobilizado[[#This Row],[Valor Residual Corrigido a preços dez/2025]]-Tab_Imobilizado[[#This Row],[Depreciação Projetada (jan/25 a dez/25) preços dez/2025]]</f>
        <v>0</v>
      </c>
    </row>
    <row r="6104" spans="1:22" x14ac:dyDescent="0.25">
      <c r="A6104" s="30">
        <v>9001525</v>
      </c>
      <c r="B6104" s="30">
        <v>0</v>
      </c>
      <c r="C6104" s="30" t="str">
        <f>Tab_Imobilizado[[#This Row],[Imobilizado]]&amp;Tab_Imobilizado[[#This Row],[Subnº Imobilizado]]</f>
        <v>90015250</v>
      </c>
      <c r="D6104" s="31">
        <v>38981</v>
      </c>
      <c r="E6104" s="30" t="s">
        <v>1315</v>
      </c>
      <c r="F6104" s="30" t="s">
        <v>0</v>
      </c>
      <c r="G6104" s="32">
        <v>0</v>
      </c>
      <c r="H6104" s="30">
        <f>Tab_Imobilizado[[#This Row],[Vida Útil (Anos)]]*12</f>
        <v>0</v>
      </c>
      <c r="I6104" s="31">
        <f>DATE(YEAR(Tab_Imobilizado[[#This Row],[Data Incorporação]])+Tab_Imobilizado[[#This Row],[Vida Útil (Anos)]],MONTH(Tab_Imobilizado[[#This Row],[Data Incorporação]]),DAY(Tab_Imobilizado[[#This Row],[Data Incorporação]]))</f>
        <v>38981</v>
      </c>
      <c r="J6104" s="2">
        <v>1700</v>
      </c>
      <c r="K6104" s="2">
        <v>-1700</v>
      </c>
      <c r="L6104" s="2">
        <v>0</v>
      </c>
      <c r="M6104" s="9" t="str">
        <f>IF(AND(Tab_Imobilizado[[#This Row],[Vida Útil (Anos)]]=0,Tab_Imobilizado[[#This Row],[Valor Residual (Registro SAP dez/2024)]]&gt;1),"Imobilizado em Andamento","Imobilizado")</f>
        <v>Imobilizado</v>
      </c>
      <c r="N6104" s="26" cm="1">
        <f t="array" ref="N6104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6104" s="26">
        <f>'Inflação Mensal'!$K$370</f>
        <v>1.0716824321360103</v>
      </c>
      <c r="P6104" s="26">
        <f>Tab_Imobilizado[[#This Row],[Índice de Correção para preços ago/2024 (IGP-M)]]*Tab_Imobilizado[[#This Row],[Índice de Correção set/2024 a dez/2025 (IPCA)]]</f>
        <v>3.5869940963108649</v>
      </c>
      <c r="Q6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04" s="2">
        <f>Tab_Imobilizado[[#This Row],[Valor Residual Corrigido a preços dez/2025]]-Tab_Imobilizado[[#This Row],[Depreciação Projetada (jan/25 a dez/25) preços dez/2025]]</f>
        <v>0</v>
      </c>
    </row>
    <row r="6105" spans="1:22" x14ac:dyDescent="0.25">
      <c r="A6105" s="30">
        <v>9001526</v>
      </c>
      <c r="B6105" s="30">
        <v>0</v>
      </c>
      <c r="C6105" s="30" t="str">
        <f>Tab_Imobilizado[[#This Row],[Imobilizado]]&amp;Tab_Imobilizado[[#This Row],[Subnº Imobilizado]]</f>
        <v>90015260</v>
      </c>
      <c r="D6105" s="31">
        <v>38981</v>
      </c>
      <c r="E6105" s="30" t="s">
        <v>1315</v>
      </c>
      <c r="F6105" s="30" t="s">
        <v>0</v>
      </c>
      <c r="G6105" s="32">
        <v>0</v>
      </c>
      <c r="H6105" s="30">
        <f>Tab_Imobilizado[[#This Row],[Vida Útil (Anos)]]*12</f>
        <v>0</v>
      </c>
      <c r="I6105" s="31">
        <f>DATE(YEAR(Tab_Imobilizado[[#This Row],[Data Incorporação]])+Tab_Imobilizado[[#This Row],[Vida Útil (Anos)]],MONTH(Tab_Imobilizado[[#This Row],[Data Incorporação]]),DAY(Tab_Imobilizado[[#This Row],[Data Incorporação]]))</f>
        <v>38981</v>
      </c>
      <c r="J6105" s="2">
        <v>1700</v>
      </c>
      <c r="K6105" s="2">
        <v>-1700</v>
      </c>
      <c r="L6105" s="2">
        <v>0</v>
      </c>
      <c r="M6105" s="9" t="str">
        <f>IF(AND(Tab_Imobilizado[[#This Row],[Vida Útil (Anos)]]=0,Tab_Imobilizado[[#This Row],[Valor Residual (Registro SAP dez/2024)]]&gt;1),"Imobilizado em Andamento","Imobilizado")</f>
        <v>Imobilizado</v>
      </c>
      <c r="N6105" s="26" cm="1">
        <f t="array" ref="N6105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6105" s="26">
        <f>'Inflação Mensal'!$K$370</f>
        <v>1.0716824321360103</v>
      </c>
      <c r="P6105" s="26">
        <f>Tab_Imobilizado[[#This Row],[Índice de Correção para preços ago/2024 (IGP-M)]]*Tab_Imobilizado[[#This Row],[Índice de Correção set/2024 a dez/2025 (IPCA)]]</f>
        <v>3.5869940963108649</v>
      </c>
      <c r="Q6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05" s="2">
        <f>Tab_Imobilizado[[#This Row],[Valor Residual Corrigido a preços dez/2025]]-Tab_Imobilizado[[#This Row],[Depreciação Projetada (jan/25 a dez/25) preços dez/2025]]</f>
        <v>0</v>
      </c>
    </row>
    <row r="6106" spans="1:22" x14ac:dyDescent="0.25">
      <c r="A6106" s="30">
        <v>9001527</v>
      </c>
      <c r="B6106" s="30">
        <v>0</v>
      </c>
      <c r="C6106" s="30" t="str">
        <f>Tab_Imobilizado[[#This Row],[Imobilizado]]&amp;Tab_Imobilizado[[#This Row],[Subnº Imobilizado]]</f>
        <v>90015270</v>
      </c>
      <c r="D6106" s="31">
        <v>38981</v>
      </c>
      <c r="E6106" s="30" t="s">
        <v>1315</v>
      </c>
      <c r="F6106" s="30" t="s">
        <v>0</v>
      </c>
      <c r="G6106" s="32">
        <v>0</v>
      </c>
      <c r="H6106" s="30">
        <f>Tab_Imobilizado[[#This Row],[Vida Útil (Anos)]]*12</f>
        <v>0</v>
      </c>
      <c r="I6106" s="31">
        <f>DATE(YEAR(Tab_Imobilizado[[#This Row],[Data Incorporação]])+Tab_Imobilizado[[#This Row],[Vida Útil (Anos)]],MONTH(Tab_Imobilizado[[#This Row],[Data Incorporação]]),DAY(Tab_Imobilizado[[#This Row],[Data Incorporação]]))</f>
        <v>38981</v>
      </c>
      <c r="J6106" s="2">
        <v>1700</v>
      </c>
      <c r="K6106" s="2">
        <v>-1700</v>
      </c>
      <c r="L6106" s="2">
        <v>0</v>
      </c>
      <c r="M6106" s="9" t="str">
        <f>IF(AND(Tab_Imobilizado[[#This Row],[Vida Útil (Anos)]]=0,Tab_Imobilizado[[#This Row],[Valor Residual (Registro SAP dez/2024)]]&gt;1),"Imobilizado em Andamento","Imobilizado")</f>
        <v>Imobilizado</v>
      </c>
      <c r="N6106" s="26" cm="1">
        <f t="array" ref="N6106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6106" s="26">
        <f>'Inflação Mensal'!$K$370</f>
        <v>1.0716824321360103</v>
      </c>
      <c r="P6106" s="26">
        <f>Tab_Imobilizado[[#This Row],[Índice de Correção para preços ago/2024 (IGP-M)]]*Tab_Imobilizado[[#This Row],[Índice de Correção set/2024 a dez/2025 (IPCA)]]</f>
        <v>3.5869940963108649</v>
      </c>
      <c r="Q6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06" s="2">
        <f>Tab_Imobilizado[[#This Row],[Valor Residual Corrigido a preços dez/2025]]-Tab_Imobilizado[[#This Row],[Depreciação Projetada (jan/25 a dez/25) preços dez/2025]]</f>
        <v>0</v>
      </c>
    </row>
    <row r="6107" spans="1:22" x14ac:dyDescent="0.25">
      <c r="A6107" s="30">
        <v>9001528</v>
      </c>
      <c r="B6107" s="30">
        <v>0</v>
      </c>
      <c r="C6107" s="30" t="str">
        <f>Tab_Imobilizado[[#This Row],[Imobilizado]]&amp;Tab_Imobilizado[[#This Row],[Subnº Imobilizado]]</f>
        <v>90015280</v>
      </c>
      <c r="D6107" s="31">
        <v>38981</v>
      </c>
      <c r="E6107" s="30" t="s">
        <v>1315</v>
      </c>
      <c r="F6107" s="30" t="s">
        <v>0</v>
      </c>
      <c r="G6107" s="32">
        <v>0</v>
      </c>
      <c r="H6107" s="30">
        <f>Tab_Imobilizado[[#This Row],[Vida Útil (Anos)]]*12</f>
        <v>0</v>
      </c>
      <c r="I6107" s="31">
        <f>DATE(YEAR(Tab_Imobilizado[[#This Row],[Data Incorporação]])+Tab_Imobilizado[[#This Row],[Vida Útil (Anos)]],MONTH(Tab_Imobilizado[[#This Row],[Data Incorporação]]),DAY(Tab_Imobilizado[[#This Row],[Data Incorporação]]))</f>
        <v>38981</v>
      </c>
      <c r="J6107" s="2">
        <v>1700</v>
      </c>
      <c r="K6107" s="2">
        <v>-1700</v>
      </c>
      <c r="L6107" s="2">
        <v>0</v>
      </c>
      <c r="M6107" s="9" t="str">
        <f>IF(AND(Tab_Imobilizado[[#This Row],[Vida Útil (Anos)]]=0,Tab_Imobilizado[[#This Row],[Valor Residual (Registro SAP dez/2024)]]&gt;1),"Imobilizado em Andamento","Imobilizado")</f>
        <v>Imobilizado</v>
      </c>
      <c r="N6107" s="26" cm="1">
        <f t="array" ref="N6107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6107" s="26">
        <f>'Inflação Mensal'!$K$370</f>
        <v>1.0716824321360103</v>
      </c>
      <c r="P6107" s="26">
        <f>Tab_Imobilizado[[#This Row],[Índice de Correção para preços ago/2024 (IGP-M)]]*Tab_Imobilizado[[#This Row],[Índice de Correção set/2024 a dez/2025 (IPCA)]]</f>
        <v>3.5869940963108649</v>
      </c>
      <c r="Q6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07" s="2">
        <f>Tab_Imobilizado[[#This Row],[Valor Residual Corrigido a preços dez/2025]]-Tab_Imobilizado[[#This Row],[Depreciação Projetada (jan/25 a dez/25) preços dez/2025]]</f>
        <v>0</v>
      </c>
    </row>
    <row r="6108" spans="1:22" x14ac:dyDescent="0.25">
      <c r="A6108" s="30">
        <v>9001529</v>
      </c>
      <c r="B6108" s="30">
        <v>0</v>
      </c>
      <c r="C6108" s="30" t="str">
        <f>Tab_Imobilizado[[#This Row],[Imobilizado]]&amp;Tab_Imobilizado[[#This Row],[Subnº Imobilizado]]</f>
        <v>90015290</v>
      </c>
      <c r="D6108" s="31">
        <v>38981</v>
      </c>
      <c r="E6108" s="30" t="s">
        <v>1315</v>
      </c>
      <c r="F6108" s="30" t="s">
        <v>0</v>
      </c>
      <c r="G6108" s="32">
        <v>0</v>
      </c>
      <c r="H6108" s="30">
        <f>Tab_Imobilizado[[#This Row],[Vida Útil (Anos)]]*12</f>
        <v>0</v>
      </c>
      <c r="I6108" s="31">
        <f>DATE(YEAR(Tab_Imobilizado[[#This Row],[Data Incorporação]])+Tab_Imobilizado[[#This Row],[Vida Útil (Anos)]],MONTH(Tab_Imobilizado[[#This Row],[Data Incorporação]]),DAY(Tab_Imobilizado[[#This Row],[Data Incorporação]]))</f>
        <v>38981</v>
      </c>
      <c r="J6108" s="2">
        <v>1700</v>
      </c>
      <c r="K6108" s="2">
        <v>-1700</v>
      </c>
      <c r="L6108" s="2">
        <v>0</v>
      </c>
      <c r="M6108" s="9" t="str">
        <f>IF(AND(Tab_Imobilizado[[#This Row],[Vida Útil (Anos)]]=0,Tab_Imobilizado[[#This Row],[Valor Residual (Registro SAP dez/2024)]]&gt;1),"Imobilizado em Andamento","Imobilizado")</f>
        <v>Imobilizado</v>
      </c>
      <c r="N6108" s="26" cm="1">
        <f t="array" ref="N6108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6108" s="26">
        <f>'Inflação Mensal'!$K$370</f>
        <v>1.0716824321360103</v>
      </c>
      <c r="P6108" s="26">
        <f>Tab_Imobilizado[[#This Row],[Índice de Correção para preços ago/2024 (IGP-M)]]*Tab_Imobilizado[[#This Row],[Índice de Correção set/2024 a dez/2025 (IPCA)]]</f>
        <v>3.5869940963108649</v>
      </c>
      <c r="Q6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08" s="2">
        <f>Tab_Imobilizado[[#This Row],[Valor Residual Corrigido a preços dez/2025]]-Tab_Imobilizado[[#This Row],[Depreciação Projetada (jan/25 a dez/25) preços dez/2025]]</f>
        <v>0</v>
      </c>
    </row>
    <row r="6109" spans="1:22" x14ac:dyDescent="0.25">
      <c r="A6109" s="30">
        <v>13000175</v>
      </c>
      <c r="B6109" s="30">
        <v>0</v>
      </c>
      <c r="C6109" s="30" t="str">
        <f>Tab_Imobilizado[[#This Row],[Imobilizado]]&amp;Tab_Imobilizado[[#This Row],[Subnº Imobilizado]]</f>
        <v>130001750</v>
      </c>
      <c r="D6109" s="31">
        <v>38061</v>
      </c>
      <c r="E6109" s="30" t="s">
        <v>2195</v>
      </c>
      <c r="F6109" s="30" t="s">
        <v>0</v>
      </c>
      <c r="G6109" s="32">
        <v>0</v>
      </c>
      <c r="H6109" s="30">
        <f>Tab_Imobilizado[[#This Row],[Vida Útil (Anos)]]*12</f>
        <v>0</v>
      </c>
      <c r="I6109" s="31">
        <f>DATE(YEAR(Tab_Imobilizado[[#This Row],[Data Incorporação]])+Tab_Imobilizado[[#This Row],[Vida Útil (Anos)]],MONTH(Tab_Imobilizado[[#This Row],[Data Incorporação]]),DAY(Tab_Imobilizado[[#This Row],[Data Incorporação]]))</f>
        <v>38061</v>
      </c>
      <c r="J6109" s="2">
        <v>1700</v>
      </c>
      <c r="K6109" s="2">
        <v>-1700</v>
      </c>
      <c r="L6109" s="2">
        <v>0</v>
      </c>
      <c r="M6109" s="9" t="str">
        <f>IF(AND(Tab_Imobilizado[[#This Row],[Vida Útil (Anos)]]=0,Tab_Imobilizado[[#This Row],[Valor Residual (Registro SAP dez/2024)]]&gt;1),"Imobilizado em Andamento","Imobilizado")</f>
        <v>Imobilizado</v>
      </c>
      <c r="N6109" s="26" cm="1">
        <f t="array" ref="N6109">INDEX(Tab_Inflação[Fator IGP-M (ago/2024)],MATCH(1,(MONTH(Tab_Imobilizado[[#This Row],[Data Incorporação]])=Tab_Inflação[Nº Mês])*(YEAR(Tab_Imobilizado[[#This Row],[Data Incorporação]])=Tab_Inflação[Ano]),0))</f>
        <v>3.7905310694119363</v>
      </c>
      <c r="O6109" s="26">
        <f>'Inflação Mensal'!$K$370</f>
        <v>1.0716824321360103</v>
      </c>
      <c r="P6109" s="26">
        <f>Tab_Imobilizado[[#This Row],[Índice de Correção para preços ago/2024 (IGP-M)]]*Tab_Imobilizado[[#This Row],[Índice de Correção set/2024 a dez/2025 (IPCA)]]</f>
        <v>4.0622455555544965</v>
      </c>
      <c r="Q6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09" s="2">
        <f>Tab_Imobilizado[[#This Row],[Valor Residual Corrigido a preços dez/2025]]-Tab_Imobilizado[[#This Row],[Depreciação Projetada (jan/25 a dez/25) preços dez/2025]]</f>
        <v>0</v>
      </c>
    </row>
    <row r="6110" spans="1:22" x14ac:dyDescent="0.25">
      <c r="A6110" s="30">
        <v>13000176</v>
      </c>
      <c r="B6110" s="30">
        <v>0</v>
      </c>
      <c r="C6110" s="30" t="str">
        <f>Tab_Imobilizado[[#This Row],[Imobilizado]]&amp;Tab_Imobilizado[[#This Row],[Subnº Imobilizado]]</f>
        <v>130001760</v>
      </c>
      <c r="D6110" s="31">
        <v>38061</v>
      </c>
      <c r="E6110" s="30" t="s">
        <v>2195</v>
      </c>
      <c r="F6110" s="30" t="s">
        <v>0</v>
      </c>
      <c r="G6110" s="32">
        <v>0</v>
      </c>
      <c r="H6110" s="30">
        <f>Tab_Imobilizado[[#This Row],[Vida Útil (Anos)]]*12</f>
        <v>0</v>
      </c>
      <c r="I6110" s="31">
        <f>DATE(YEAR(Tab_Imobilizado[[#This Row],[Data Incorporação]])+Tab_Imobilizado[[#This Row],[Vida Útil (Anos)]],MONTH(Tab_Imobilizado[[#This Row],[Data Incorporação]]),DAY(Tab_Imobilizado[[#This Row],[Data Incorporação]]))</f>
        <v>38061</v>
      </c>
      <c r="J6110" s="2">
        <v>1700</v>
      </c>
      <c r="K6110" s="2">
        <v>-1700</v>
      </c>
      <c r="L6110" s="2">
        <v>0</v>
      </c>
      <c r="M6110" s="9" t="str">
        <f>IF(AND(Tab_Imobilizado[[#This Row],[Vida Útil (Anos)]]=0,Tab_Imobilizado[[#This Row],[Valor Residual (Registro SAP dez/2024)]]&gt;1),"Imobilizado em Andamento","Imobilizado")</f>
        <v>Imobilizado</v>
      </c>
      <c r="N6110" s="26" cm="1">
        <f t="array" ref="N6110">INDEX(Tab_Inflação[Fator IGP-M (ago/2024)],MATCH(1,(MONTH(Tab_Imobilizado[[#This Row],[Data Incorporação]])=Tab_Inflação[Nº Mês])*(YEAR(Tab_Imobilizado[[#This Row],[Data Incorporação]])=Tab_Inflação[Ano]),0))</f>
        <v>3.7905310694119363</v>
      </c>
      <c r="O6110" s="26">
        <f>'Inflação Mensal'!$K$370</f>
        <v>1.0716824321360103</v>
      </c>
      <c r="P6110" s="26">
        <f>Tab_Imobilizado[[#This Row],[Índice de Correção para preços ago/2024 (IGP-M)]]*Tab_Imobilizado[[#This Row],[Índice de Correção set/2024 a dez/2025 (IPCA)]]</f>
        <v>4.0622455555544965</v>
      </c>
      <c r="Q6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10" s="2">
        <f>Tab_Imobilizado[[#This Row],[Valor Residual Corrigido a preços dez/2025]]-Tab_Imobilizado[[#This Row],[Depreciação Projetada (jan/25 a dez/25) preços dez/2025]]</f>
        <v>0</v>
      </c>
    </row>
    <row r="6111" spans="1:22" x14ac:dyDescent="0.25">
      <c r="A6111" s="30">
        <v>50000134</v>
      </c>
      <c r="B6111" s="30">
        <v>0</v>
      </c>
      <c r="C6111" s="30" t="str">
        <f>Tab_Imobilizado[[#This Row],[Imobilizado]]&amp;Tab_Imobilizado[[#This Row],[Subnº Imobilizado]]</f>
        <v>500001340</v>
      </c>
      <c r="D6111" s="31">
        <v>36342</v>
      </c>
      <c r="E6111" s="30" t="s">
        <v>4497</v>
      </c>
      <c r="F6111" s="30" t="s">
        <v>53</v>
      </c>
      <c r="G6111" s="32">
        <v>0</v>
      </c>
      <c r="H6111" s="30">
        <f>Tab_Imobilizado[[#This Row],[Vida Útil (Anos)]]*12</f>
        <v>0</v>
      </c>
      <c r="I6111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6111" s="2">
        <v>1699.57</v>
      </c>
      <c r="K6111" s="2">
        <v>-1699.57</v>
      </c>
      <c r="L6111" s="2">
        <v>0</v>
      </c>
      <c r="M6111" s="9" t="str">
        <f>IF(AND(Tab_Imobilizado[[#This Row],[Vida Útil (Anos)]]=0,Tab_Imobilizado[[#This Row],[Valor Residual (Registro SAP dez/2024)]]&gt;1),"Imobilizado em Andamento","Imobilizado")</f>
        <v>Imobilizado</v>
      </c>
      <c r="N6111" s="26" cm="1">
        <f t="array" ref="N6111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6111" s="26">
        <f>'Inflação Mensal'!$K$370</f>
        <v>1.0716824321360103</v>
      </c>
      <c r="P6111" s="26">
        <f>Tab_Imobilizado[[#This Row],[Índice de Correção para preços ago/2024 (IGP-M)]]*Tab_Imobilizado[[#This Row],[Índice de Correção set/2024 a dez/2025 (IPCA)]]</f>
        <v>7.5356573324319029</v>
      </c>
      <c r="Q6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11" s="2">
        <f>Tab_Imobilizado[[#This Row],[Valor Residual Corrigido a preços dez/2025]]-Tab_Imobilizado[[#This Row],[Depreciação Projetada (jan/25 a dez/25) preços dez/2025]]</f>
        <v>0</v>
      </c>
    </row>
    <row r="6112" spans="1:22" x14ac:dyDescent="0.25">
      <c r="A6112" s="30">
        <v>9003605</v>
      </c>
      <c r="B6112" s="30">
        <v>0</v>
      </c>
      <c r="C6112" s="30" t="str">
        <f>Tab_Imobilizado[[#This Row],[Imobilizado]]&amp;Tab_Imobilizado[[#This Row],[Subnº Imobilizado]]</f>
        <v>90036050</v>
      </c>
      <c r="D6112" s="31">
        <v>41788</v>
      </c>
      <c r="E6112" s="30" t="s">
        <v>1956</v>
      </c>
      <c r="F6112" s="30" t="s">
        <v>23</v>
      </c>
      <c r="G6112" s="32">
        <v>0</v>
      </c>
      <c r="H6112" s="30">
        <f>Tab_Imobilizado[[#This Row],[Vida Útil (Anos)]]*12</f>
        <v>0</v>
      </c>
      <c r="I6112" s="31">
        <f>DATE(YEAR(Tab_Imobilizado[[#This Row],[Data Incorporação]])+Tab_Imobilizado[[#This Row],[Vida Útil (Anos)]],MONTH(Tab_Imobilizado[[#This Row],[Data Incorporação]]),DAY(Tab_Imobilizado[[#This Row],[Data Incorporação]]))</f>
        <v>41788</v>
      </c>
      <c r="J6112" s="2">
        <v>1698.39</v>
      </c>
      <c r="K6112" s="2">
        <v>-1698.39</v>
      </c>
      <c r="L6112" s="2">
        <v>0</v>
      </c>
      <c r="M6112" s="9" t="str">
        <f>IF(AND(Tab_Imobilizado[[#This Row],[Vida Útil (Anos)]]=0,Tab_Imobilizado[[#This Row],[Valor Residual (Registro SAP dez/2024)]]&gt;1),"Imobilizado em Andamento","Imobilizado")</f>
        <v>Imobilizado</v>
      </c>
      <c r="N6112" s="26" cm="1">
        <f t="array" ref="N6112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6112" s="26">
        <f>'Inflação Mensal'!$K$370</f>
        <v>1.0716824321360103</v>
      </c>
      <c r="P6112" s="26">
        <f>Tab_Imobilizado[[#This Row],[Índice de Correção para preços ago/2024 (IGP-M)]]*Tab_Imobilizado[[#This Row],[Índice de Correção set/2024 a dez/2025 (IPCA)]]</f>
        <v>2.211284364941533</v>
      </c>
      <c r="Q6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12" s="2">
        <f>Tab_Imobilizado[[#This Row],[Valor Residual Corrigido a preços dez/2025]]-Tab_Imobilizado[[#This Row],[Depreciação Projetada (jan/25 a dez/25) preços dez/2025]]</f>
        <v>0</v>
      </c>
    </row>
    <row r="6113" spans="1:22" x14ac:dyDescent="0.25">
      <c r="A6113" s="30">
        <v>4004973</v>
      </c>
      <c r="B6113" s="30">
        <v>0</v>
      </c>
      <c r="C6113" s="30" t="str">
        <f>Tab_Imobilizado[[#This Row],[Imobilizado]]&amp;Tab_Imobilizado[[#This Row],[Subnº Imobilizado]]</f>
        <v>40049730</v>
      </c>
      <c r="D6113" s="31">
        <v>41474</v>
      </c>
      <c r="E6113" s="30" t="s">
        <v>672</v>
      </c>
      <c r="F6113" s="30" t="s">
        <v>23</v>
      </c>
      <c r="G6113" s="32">
        <v>0</v>
      </c>
      <c r="H6113" s="30">
        <f>Tab_Imobilizado[[#This Row],[Vida Útil (Anos)]]*12</f>
        <v>0</v>
      </c>
      <c r="I6113" s="31">
        <f>DATE(YEAR(Tab_Imobilizado[[#This Row],[Data Incorporação]])+Tab_Imobilizado[[#This Row],[Vida Útil (Anos)]],MONTH(Tab_Imobilizado[[#This Row],[Data Incorporação]]),DAY(Tab_Imobilizado[[#This Row],[Data Incorporação]]))</f>
        <v>41474</v>
      </c>
      <c r="J6113" s="2">
        <v>1697.05</v>
      </c>
      <c r="K6113" s="2">
        <v>-1697.05</v>
      </c>
      <c r="L6113" s="2">
        <v>0</v>
      </c>
      <c r="M6113" s="9" t="str">
        <f>IF(AND(Tab_Imobilizado[[#This Row],[Vida Útil (Anos)]]=0,Tab_Imobilizado[[#This Row],[Valor Residual (Registro SAP dez/2024)]]&gt;1),"Imobilizado em Andamento","Imobilizado")</f>
        <v>Imobilizado</v>
      </c>
      <c r="N6113" s="26" cm="1">
        <f t="array" ref="N6113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6113" s="26">
        <f>'Inflação Mensal'!$K$370</f>
        <v>1.0716824321360103</v>
      </c>
      <c r="P6113" s="26">
        <f>Tab_Imobilizado[[#This Row],[Índice de Correção para preços ago/2024 (IGP-M)]]*Tab_Imobilizado[[#This Row],[Índice de Correção set/2024 a dez/2025 (IPCA)]]</f>
        <v>2.3607020153894771</v>
      </c>
      <c r="Q6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13" s="2">
        <f>Tab_Imobilizado[[#This Row],[Valor Residual Corrigido a preços dez/2025]]-Tab_Imobilizado[[#This Row],[Depreciação Projetada (jan/25 a dez/25) preços dez/2025]]</f>
        <v>0</v>
      </c>
    </row>
    <row r="6114" spans="1:22" x14ac:dyDescent="0.25">
      <c r="A6114" s="30">
        <v>9000743</v>
      </c>
      <c r="B6114" s="30">
        <v>0</v>
      </c>
      <c r="C6114" s="30" t="str">
        <f>Tab_Imobilizado[[#This Row],[Imobilizado]]&amp;Tab_Imobilizado[[#This Row],[Subnº Imobilizado]]</f>
        <v>90007430</v>
      </c>
      <c r="D6114" s="31">
        <v>37524</v>
      </c>
      <c r="E6114" s="30" t="s">
        <v>1044</v>
      </c>
      <c r="F6114" s="30" t="s">
        <v>0</v>
      </c>
      <c r="G6114" s="32">
        <v>0</v>
      </c>
      <c r="H6114" s="30">
        <f>Tab_Imobilizado[[#This Row],[Vida Útil (Anos)]]*12</f>
        <v>0</v>
      </c>
      <c r="I6114" s="31">
        <f>DATE(YEAR(Tab_Imobilizado[[#This Row],[Data Incorporação]])+Tab_Imobilizado[[#This Row],[Vida Útil (Anos)]],MONTH(Tab_Imobilizado[[#This Row],[Data Incorporação]]),DAY(Tab_Imobilizado[[#This Row],[Data Incorporação]]))</f>
        <v>37524</v>
      </c>
      <c r="J6114" s="2">
        <v>1695</v>
      </c>
      <c r="K6114" s="2">
        <v>-1695</v>
      </c>
      <c r="L6114" s="2">
        <v>0</v>
      </c>
      <c r="M6114" s="9" t="str">
        <f>IF(AND(Tab_Imobilizado[[#This Row],[Vida Útil (Anos)]]=0,Tab_Imobilizado[[#This Row],[Valor Residual (Registro SAP dez/2024)]]&gt;1),"Imobilizado em Andamento","Imobilizado")</f>
        <v>Imobilizado</v>
      </c>
      <c r="N6114" s="26" cm="1">
        <f t="array" ref="N6114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6114" s="26">
        <f>'Inflação Mensal'!$K$370</f>
        <v>1.0716824321360103</v>
      </c>
      <c r="P6114" s="26">
        <f>Tab_Imobilizado[[#This Row],[Índice de Correção para preços ago/2024 (IGP-M)]]*Tab_Imobilizado[[#This Row],[Índice de Correção set/2024 a dez/2025 (IPCA)]]</f>
        <v>5.1424996113146069</v>
      </c>
      <c r="Q6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14" s="2">
        <f>Tab_Imobilizado[[#This Row],[Valor Residual Corrigido a preços dez/2025]]-Tab_Imobilizado[[#This Row],[Depreciação Projetada (jan/25 a dez/25) preços dez/2025]]</f>
        <v>0</v>
      </c>
    </row>
    <row r="6115" spans="1:22" x14ac:dyDescent="0.25">
      <c r="A6115" s="30">
        <v>13000154</v>
      </c>
      <c r="B6115" s="30">
        <v>0</v>
      </c>
      <c r="C6115" s="30" t="str">
        <f>Tab_Imobilizado[[#This Row],[Imobilizado]]&amp;Tab_Imobilizado[[#This Row],[Subnº Imobilizado]]</f>
        <v>130001540</v>
      </c>
      <c r="D6115" s="31">
        <v>37431</v>
      </c>
      <c r="E6115" s="30" t="s">
        <v>2190</v>
      </c>
      <c r="F6115" s="30" t="s">
        <v>0</v>
      </c>
      <c r="G6115" s="32">
        <v>0</v>
      </c>
      <c r="H6115" s="30">
        <f>Tab_Imobilizado[[#This Row],[Vida Útil (Anos)]]*12</f>
        <v>0</v>
      </c>
      <c r="I6115" s="31">
        <f>DATE(YEAR(Tab_Imobilizado[[#This Row],[Data Incorporação]])+Tab_Imobilizado[[#This Row],[Vida Útil (Anos)]],MONTH(Tab_Imobilizado[[#This Row],[Data Incorporação]]),DAY(Tab_Imobilizado[[#This Row],[Data Incorporação]]))</f>
        <v>37431</v>
      </c>
      <c r="J6115" s="2">
        <v>1695</v>
      </c>
      <c r="K6115" s="2">
        <v>-1695</v>
      </c>
      <c r="L6115" s="2">
        <v>0</v>
      </c>
      <c r="M6115" s="9" t="str">
        <f>IF(AND(Tab_Imobilizado[[#This Row],[Vida Útil (Anos)]]=0,Tab_Imobilizado[[#This Row],[Valor Residual (Registro SAP dez/2024)]]&gt;1),"Imobilizado em Andamento","Imobilizado")</f>
        <v>Imobilizado</v>
      </c>
      <c r="N6115" s="26" cm="1">
        <f t="array" ref="N6115">INDEX(Tab_Inflação[Fator IGP-M (ago/2024)],MATCH(1,(MONTH(Tab_Imobilizado[[#This Row],[Data Incorporação]])=Tab_Inflação[Nº Mês])*(YEAR(Tab_Imobilizado[[#This Row],[Data Incorporação]])=Tab_Inflação[Ano]),0))</f>
        <v>5.1257778691749225</v>
      </c>
      <c r="O6115" s="26">
        <f>'Inflação Mensal'!$K$370</f>
        <v>1.0716824321360103</v>
      </c>
      <c r="P6115" s="26">
        <f>Tab_Imobilizado[[#This Row],[Índice de Correção para preços ago/2024 (IGP-M)]]*Tab_Imobilizado[[#This Row],[Índice de Correção set/2024 a dez/2025 (IPCA)]]</f>
        <v>5.4932060934263172</v>
      </c>
      <c r="Q6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15" s="2">
        <f>Tab_Imobilizado[[#This Row],[Valor Residual Corrigido a preços dez/2025]]-Tab_Imobilizado[[#This Row],[Depreciação Projetada (jan/25 a dez/25) preços dez/2025]]</f>
        <v>0</v>
      </c>
    </row>
    <row r="6116" spans="1:22" x14ac:dyDescent="0.25">
      <c r="A6116" s="30">
        <v>9002030</v>
      </c>
      <c r="B6116" s="30">
        <v>0</v>
      </c>
      <c r="C6116" s="30" t="str">
        <f>Tab_Imobilizado[[#This Row],[Imobilizado]]&amp;Tab_Imobilizado[[#This Row],[Subnº Imobilizado]]</f>
        <v>90020300</v>
      </c>
      <c r="D6116" s="31">
        <v>39745</v>
      </c>
      <c r="E6116" s="30" t="s">
        <v>1497</v>
      </c>
      <c r="F6116" s="30" t="s">
        <v>830</v>
      </c>
      <c r="G6116" s="32">
        <v>0</v>
      </c>
      <c r="H6116" s="30">
        <f>Tab_Imobilizado[[#This Row],[Vida Útil (Anos)]]*12</f>
        <v>0</v>
      </c>
      <c r="I6116" s="31">
        <f>DATE(YEAR(Tab_Imobilizado[[#This Row],[Data Incorporação]])+Tab_Imobilizado[[#This Row],[Vida Útil (Anos)]],MONTH(Tab_Imobilizado[[#This Row],[Data Incorporação]]),DAY(Tab_Imobilizado[[#This Row],[Data Incorporação]]))</f>
        <v>39745</v>
      </c>
      <c r="J6116" s="2">
        <v>1692.13</v>
      </c>
      <c r="K6116" s="2">
        <v>-1692.13</v>
      </c>
      <c r="L6116" s="2">
        <v>0</v>
      </c>
      <c r="M6116" s="9" t="str">
        <f>IF(AND(Tab_Imobilizado[[#This Row],[Vida Útil (Anos)]]=0,Tab_Imobilizado[[#This Row],[Valor Residual (Registro SAP dez/2024)]]&gt;1),"Imobilizado em Andamento","Imobilizado")</f>
        <v>Imobilizado</v>
      </c>
      <c r="N6116" s="26" cm="1">
        <f t="array" ref="N6116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6116" s="26">
        <f>'Inflação Mensal'!$K$370</f>
        <v>1.0716824321360103</v>
      </c>
      <c r="P6116" s="26">
        <f>Tab_Imobilizado[[#This Row],[Índice de Correção para preços ago/2024 (IGP-M)]]*Tab_Imobilizado[[#This Row],[Índice de Correção set/2024 a dez/2025 (IPCA)]]</f>
        <v>2.9931606547396647</v>
      </c>
      <c r="Q6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16" s="2">
        <f>Tab_Imobilizado[[#This Row],[Valor Residual Corrigido a preços dez/2025]]-Tab_Imobilizado[[#This Row],[Depreciação Projetada (jan/25 a dez/25) preços dez/2025]]</f>
        <v>0</v>
      </c>
    </row>
    <row r="6117" spans="1:22" x14ac:dyDescent="0.25">
      <c r="A6117" s="30">
        <v>9002031</v>
      </c>
      <c r="B6117" s="30">
        <v>0</v>
      </c>
      <c r="C6117" s="30" t="str">
        <f>Tab_Imobilizado[[#This Row],[Imobilizado]]&amp;Tab_Imobilizado[[#This Row],[Subnº Imobilizado]]</f>
        <v>90020310</v>
      </c>
      <c r="D6117" s="31">
        <v>39745</v>
      </c>
      <c r="E6117" s="30" t="s">
        <v>1497</v>
      </c>
      <c r="F6117" s="30" t="s">
        <v>830</v>
      </c>
      <c r="G6117" s="32">
        <v>0</v>
      </c>
      <c r="H6117" s="30">
        <f>Tab_Imobilizado[[#This Row],[Vida Útil (Anos)]]*12</f>
        <v>0</v>
      </c>
      <c r="I6117" s="31">
        <f>DATE(YEAR(Tab_Imobilizado[[#This Row],[Data Incorporação]])+Tab_Imobilizado[[#This Row],[Vida Útil (Anos)]],MONTH(Tab_Imobilizado[[#This Row],[Data Incorporação]]),DAY(Tab_Imobilizado[[#This Row],[Data Incorporação]]))</f>
        <v>39745</v>
      </c>
      <c r="J6117" s="2">
        <v>1692.13</v>
      </c>
      <c r="K6117" s="2">
        <v>-1692.13</v>
      </c>
      <c r="L6117" s="2">
        <v>0</v>
      </c>
      <c r="M6117" s="9" t="str">
        <f>IF(AND(Tab_Imobilizado[[#This Row],[Vida Útil (Anos)]]=0,Tab_Imobilizado[[#This Row],[Valor Residual (Registro SAP dez/2024)]]&gt;1),"Imobilizado em Andamento","Imobilizado")</f>
        <v>Imobilizado</v>
      </c>
      <c r="N6117" s="26" cm="1">
        <f t="array" ref="N6117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6117" s="26">
        <f>'Inflação Mensal'!$K$370</f>
        <v>1.0716824321360103</v>
      </c>
      <c r="P6117" s="26">
        <f>Tab_Imobilizado[[#This Row],[Índice de Correção para preços ago/2024 (IGP-M)]]*Tab_Imobilizado[[#This Row],[Índice de Correção set/2024 a dez/2025 (IPCA)]]</f>
        <v>2.9931606547396647</v>
      </c>
      <c r="Q6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17" s="2">
        <f>Tab_Imobilizado[[#This Row],[Valor Residual Corrigido a preços dez/2025]]-Tab_Imobilizado[[#This Row],[Depreciação Projetada (jan/25 a dez/25) preços dez/2025]]</f>
        <v>0</v>
      </c>
    </row>
    <row r="6118" spans="1:22" x14ac:dyDescent="0.25">
      <c r="A6118" s="30">
        <v>9002032</v>
      </c>
      <c r="B6118" s="30">
        <v>0</v>
      </c>
      <c r="C6118" s="30" t="str">
        <f>Tab_Imobilizado[[#This Row],[Imobilizado]]&amp;Tab_Imobilizado[[#This Row],[Subnº Imobilizado]]</f>
        <v>90020320</v>
      </c>
      <c r="D6118" s="31">
        <v>39745</v>
      </c>
      <c r="E6118" s="30" t="s">
        <v>1497</v>
      </c>
      <c r="F6118" s="30" t="s">
        <v>830</v>
      </c>
      <c r="G6118" s="32">
        <v>0</v>
      </c>
      <c r="H6118" s="30">
        <f>Tab_Imobilizado[[#This Row],[Vida Útil (Anos)]]*12</f>
        <v>0</v>
      </c>
      <c r="I6118" s="31">
        <f>DATE(YEAR(Tab_Imobilizado[[#This Row],[Data Incorporação]])+Tab_Imobilizado[[#This Row],[Vida Útil (Anos)]],MONTH(Tab_Imobilizado[[#This Row],[Data Incorporação]]),DAY(Tab_Imobilizado[[#This Row],[Data Incorporação]]))</f>
        <v>39745</v>
      </c>
      <c r="J6118" s="2">
        <v>1692.13</v>
      </c>
      <c r="K6118" s="2">
        <v>-1692.13</v>
      </c>
      <c r="L6118" s="2">
        <v>0</v>
      </c>
      <c r="M6118" s="9" t="str">
        <f>IF(AND(Tab_Imobilizado[[#This Row],[Vida Útil (Anos)]]=0,Tab_Imobilizado[[#This Row],[Valor Residual (Registro SAP dez/2024)]]&gt;1),"Imobilizado em Andamento","Imobilizado")</f>
        <v>Imobilizado</v>
      </c>
      <c r="N6118" s="26" cm="1">
        <f t="array" ref="N6118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6118" s="26">
        <f>'Inflação Mensal'!$K$370</f>
        <v>1.0716824321360103</v>
      </c>
      <c r="P6118" s="26">
        <f>Tab_Imobilizado[[#This Row],[Índice de Correção para preços ago/2024 (IGP-M)]]*Tab_Imobilizado[[#This Row],[Índice de Correção set/2024 a dez/2025 (IPCA)]]</f>
        <v>2.9931606547396647</v>
      </c>
      <c r="Q6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18" s="2">
        <f>Tab_Imobilizado[[#This Row],[Valor Residual Corrigido a preços dez/2025]]-Tab_Imobilizado[[#This Row],[Depreciação Projetada (jan/25 a dez/25) preços dez/2025]]</f>
        <v>0</v>
      </c>
    </row>
    <row r="6119" spans="1:22" x14ac:dyDescent="0.25">
      <c r="A6119" s="30">
        <v>9002033</v>
      </c>
      <c r="B6119" s="30">
        <v>0</v>
      </c>
      <c r="C6119" s="30" t="str">
        <f>Tab_Imobilizado[[#This Row],[Imobilizado]]&amp;Tab_Imobilizado[[#This Row],[Subnº Imobilizado]]</f>
        <v>90020330</v>
      </c>
      <c r="D6119" s="31">
        <v>39745</v>
      </c>
      <c r="E6119" s="30" t="s">
        <v>1497</v>
      </c>
      <c r="F6119" s="30" t="s">
        <v>830</v>
      </c>
      <c r="G6119" s="32">
        <v>0</v>
      </c>
      <c r="H6119" s="30">
        <f>Tab_Imobilizado[[#This Row],[Vida Útil (Anos)]]*12</f>
        <v>0</v>
      </c>
      <c r="I6119" s="31">
        <f>DATE(YEAR(Tab_Imobilizado[[#This Row],[Data Incorporação]])+Tab_Imobilizado[[#This Row],[Vida Útil (Anos)]],MONTH(Tab_Imobilizado[[#This Row],[Data Incorporação]]),DAY(Tab_Imobilizado[[#This Row],[Data Incorporação]]))</f>
        <v>39745</v>
      </c>
      <c r="J6119" s="2">
        <v>1692.13</v>
      </c>
      <c r="K6119" s="2">
        <v>-1692.13</v>
      </c>
      <c r="L6119" s="2">
        <v>0</v>
      </c>
      <c r="M6119" s="9" t="str">
        <f>IF(AND(Tab_Imobilizado[[#This Row],[Vida Útil (Anos)]]=0,Tab_Imobilizado[[#This Row],[Valor Residual (Registro SAP dez/2024)]]&gt;1),"Imobilizado em Andamento","Imobilizado")</f>
        <v>Imobilizado</v>
      </c>
      <c r="N6119" s="26" cm="1">
        <f t="array" ref="N6119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6119" s="26">
        <f>'Inflação Mensal'!$K$370</f>
        <v>1.0716824321360103</v>
      </c>
      <c r="P6119" s="26">
        <f>Tab_Imobilizado[[#This Row],[Índice de Correção para preços ago/2024 (IGP-M)]]*Tab_Imobilizado[[#This Row],[Índice de Correção set/2024 a dez/2025 (IPCA)]]</f>
        <v>2.9931606547396647</v>
      </c>
      <c r="Q6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19" s="2">
        <f>Tab_Imobilizado[[#This Row],[Valor Residual Corrigido a preços dez/2025]]-Tab_Imobilizado[[#This Row],[Depreciação Projetada (jan/25 a dez/25) preços dez/2025]]</f>
        <v>0</v>
      </c>
    </row>
    <row r="6120" spans="1:22" x14ac:dyDescent="0.25">
      <c r="A6120" s="30">
        <v>9002034</v>
      </c>
      <c r="B6120" s="30">
        <v>0</v>
      </c>
      <c r="C6120" s="30" t="str">
        <f>Tab_Imobilizado[[#This Row],[Imobilizado]]&amp;Tab_Imobilizado[[#This Row],[Subnº Imobilizado]]</f>
        <v>90020340</v>
      </c>
      <c r="D6120" s="31">
        <v>39745</v>
      </c>
      <c r="E6120" s="30" t="s">
        <v>1497</v>
      </c>
      <c r="F6120" s="30" t="s">
        <v>830</v>
      </c>
      <c r="G6120" s="32">
        <v>0</v>
      </c>
      <c r="H6120" s="30">
        <f>Tab_Imobilizado[[#This Row],[Vida Útil (Anos)]]*12</f>
        <v>0</v>
      </c>
      <c r="I6120" s="31">
        <f>DATE(YEAR(Tab_Imobilizado[[#This Row],[Data Incorporação]])+Tab_Imobilizado[[#This Row],[Vida Útil (Anos)]],MONTH(Tab_Imobilizado[[#This Row],[Data Incorporação]]),DAY(Tab_Imobilizado[[#This Row],[Data Incorporação]]))</f>
        <v>39745</v>
      </c>
      <c r="J6120" s="2">
        <v>1692.13</v>
      </c>
      <c r="K6120" s="2">
        <v>-1692.13</v>
      </c>
      <c r="L6120" s="2">
        <v>0</v>
      </c>
      <c r="M6120" s="9" t="str">
        <f>IF(AND(Tab_Imobilizado[[#This Row],[Vida Útil (Anos)]]=0,Tab_Imobilizado[[#This Row],[Valor Residual (Registro SAP dez/2024)]]&gt;1),"Imobilizado em Andamento","Imobilizado")</f>
        <v>Imobilizado</v>
      </c>
      <c r="N6120" s="26" cm="1">
        <f t="array" ref="N6120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6120" s="26">
        <f>'Inflação Mensal'!$K$370</f>
        <v>1.0716824321360103</v>
      </c>
      <c r="P6120" s="26">
        <f>Tab_Imobilizado[[#This Row],[Índice de Correção para preços ago/2024 (IGP-M)]]*Tab_Imobilizado[[#This Row],[Índice de Correção set/2024 a dez/2025 (IPCA)]]</f>
        <v>2.9931606547396647</v>
      </c>
      <c r="Q6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20" s="2">
        <f>Tab_Imobilizado[[#This Row],[Valor Residual Corrigido a preços dez/2025]]-Tab_Imobilizado[[#This Row],[Depreciação Projetada (jan/25 a dez/25) preços dez/2025]]</f>
        <v>0</v>
      </c>
    </row>
    <row r="6121" spans="1:22" x14ac:dyDescent="0.25">
      <c r="A6121" s="30">
        <v>9002035</v>
      </c>
      <c r="B6121" s="30">
        <v>0</v>
      </c>
      <c r="C6121" s="30" t="str">
        <f>Tab_Imobilizado[[#This Row],[Imobilizado]]&amp;Tab_Imobilizado[[#This Row],[Subnº Imobilizado]]</f>
        <v>90020350</v>
      </c>
      <c r="D6121" s="31">
        <v>39745</v>
      </c>
      <c r="E6121" s="30" t="s">
        <v>1497</v>
      </c>
      <c r="F6121" s="30" t="s">
        <v>830</v>
      </c>
      <c r="G6121" s="32">
        <v>0</v>
      </c>
      <c r="H6121" s="30">
        <f>Tab_Imobilizado[[#This Row],[Vida Útil (Anos)]]*12</f>
        <v>0</v>
      </c>
      <c r="I6121" s="31">
        <f>DATE(YEAR(Tab_Imobilizado[[#This Row],[Data Incorporação]])+Tab_Imobilizado[[#This Row],[Vida Útil (Anos)]],MONTH(Tab_Imobilizado[[#This Row],[Data Incorporação]]),DAY(Tab_Imobilizado[[#This Row],[Data Incorporação]]))</f>
        <v>39745</v>
      </c>
      <c r="J6121" s="2">
        <v>1692.13</v>
      </c>
      <c r="K6121" s="2">
        <v>-1692.13</v>
      </c>
      <c r="L6121" s="2">
        <v>0</v>
      </c>
      <c r="M6121" s="9" t="str">
        <f>IF(AND(Tab_Imobilizado[[#This Row],[Vida Útil (Anos)]]=0,Tab_Imobilizado[[#This Row],[Valor Residual (Registro SAP dez/2024)]]&gt;1),"Imobilizado em Andamento","Imobilizado")</f>
        <v>Imobilizado</v>
      </c>
      <c r="N6121" s="26" cm="1">
        <f t="array" ref="N6121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6121" s="26">
        <f>'Inflação Mensal'!$K$370</f>
        <v>1.0716824321360103</v>
      </c>
      <c r="P6121" s="26">
        <f>Tab_Imobilizado[[#This Row],[Índice de Correção para preços ago/2024 (IGP-M)]]*Tab_Imobilizado[[#This Row],[Índice de Correção set/2024 a dez/2025 (IPCA)]]</f>
        <v>2.9931606547396647</v>
      </c>
      <c r="Q6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21" s="2">
        <f>Tab_Imobilizado[[#This Row],[Valor Residual Corrigido a preços dez/2025]]-Tab_Imobilizado[[#This Row],[Depreciação Projetada (jan/25 a dez/25) preços dez/2025]]</f>
        <v>0</v>
      </c>
    </row>
    <row r="6122" spans="1:22" x14ac:dyDescent="0.25">
      <c r="A6122" s="30">
        <v>9001721</v>
      </c>
      <c r="B6122" s="30">
        <v>0</v>
      </c>
      <c r="C6122" s="30" t="str">
        <f>Tab_Imobilizado[[#This Row],[Imobilizado]]&amp;Tab_Imobilizado[[#This Row],[Subnº Imobilizado]]</f>
        <v>90017210</v>
      </c>
      <c r="D6122" s="31">
        <v>39323</v>
      </c>
      <c r="E6122" s="30" t="s">
        <v>1385</v>
      </c>
      <c r="F6122" s="30" t="s">
        <v>0</v>
      </c>
      <c r="G6122" s="32">
        <v>0</v>
      </c>
      <c r="H6122" s="30">
        <f>Tab_Imobilizado[[#This Row],[Vida Útil (Anos)]]*12</f>
        <v>0</v>
      </c>
      <c r="I6122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6122" s="2">
        <v>1692</v>
      </c>
      <c r="K6122" s="2">
        <v>-1692</v>
      </c>
      <c r="L6122" s="2">
        <v>0</v>
      </c>
      <c r="M6122" s="9" t="str">
        <f>IF(AND(Tab_Imobilizado[[#This Row],[Vida Útil (Anos)]]=0,Tab_Imobilizado[[#This Row],[Valor Residual (Registro SAP dez/2024)]]&gt;1),"Imobilizado em Andamento","Imobilizado")</f>
        <v>Imobilizado</v>
      </c>
      <c r="N6122" s="26" cm="1">
        <f t="array" ref="N6122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122" s="26">
        <f>'Inflação Mensal'!$K$370</f>
        <v>1.0716824321360103</v>
      </c>
      <c r="P6122" s="26">
        <f>Tab_Imobilizado[[#This Row],[Índice de Correção para preços ago/2024 (IGP-M)]]*Tab_Imobilizado[[#This Row],[Índice de Correção set/2024 a dez/2025 (IPCA)]]</f>
        <v>3.4380261122604843</v>
      </c>
      <c r="Q6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22" s="2">
        <f>Tab_Imobilizado[[#This Row],[Valor Residual Corrigido a preços dez/2025]]-Tab_Imobilizado[[#This Row],[Depreciação Projetada (jan/25 a dez/25) preços dez/2025]]</f>
        <v>0</v>
      </c>
    </row>
    <row r="6123" spans="1:22" x14ac:dyDescent="0.25">
      <c r="A6123" s="30">
        <v>9004377</v>
      </c>
      <c r="B6123" s="30">
        <v>0</v>
      </c>
      <c r="C6123" s="30" t="str">
        <f>Tab_Imobilizado[[#This Row],[Imobilizado]]&amp;Tab_Imobilizado[[#This Row],[Subnº Imobilizado]]</f>
        <v>90043770</v>
      </c>
      <c r="D6123" s="31">
        <v>45581</v>
      </c>
      <c r="E6123" s="30" t="s">
        <v>4608</v>
      </c>
      <c r="F6123" s="30" t="s">
        <v>830</v>
      </c>
      <c r="G6123" s="32">
        <v>10</v>
      </c>
      <c r="H6123" s="30">
        <f>Tab_Imobilizado[[#This Row],[Vida Útil (Anos)]]*12</f>
        <v>120</v>
      </c>
      <c r="I6123" s="31">
        <f>DATE(YEAR(Tab_Imobilizado[[#This Row],[Data Incorporação]])+Tab_Imobilizado[[#This Row],[Vida Útil (Anos)]],MONTH(Tab_Imobilizado[[#This Row],[Data Incorporação]]),DAY(Tab_Imobilizado[[#This Row],[Data Incorporação]]))</f>
        <v>49233</v>
      </c>
      <c r="J6123" s="2">
        <v>1686.94</v>
      </c>
      <c r="K6123" s="2">
        <v>-28.11</v>
      </c>
      <c r="L6123" s="2">
        <v>1658.83</v>
      </c>
      <c r="M6123" s="9" t="str">
        <f>IF(AND(Tab_Imobilizado[[#This Row],[Vida Útil (Anos)]]=0,Tab_Imobilizado[[#This Row],[Valor Residual (Registro SAP dez/2024)]]&gt;1),"Imobilizado em Andamento","Imobilizado")</f>
        <v>Imobilizado</v>
      </c>
      <c r="N6123" s="26" cm="1">
        <f t="array" ref="N6123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6123" s="26">
        <f>'Inflação Mensal'!$K$370</f>
        <v>1.0716824321360103</v>
      </c>
      <c r="P6123" s="26">
        <f>Tab_Imobilizado[[#This Row],[Índice de Correção para preços ago/2024 (IGP-M)]]*Tab_Imobilizado[[#This Row],[Índice de Correção set/2024 a dez/2025 (IPCA)]]</f>
        <v>1.0490853402338194</v>
      </c>
      <c r="Q6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69.7440238540394</v>
      </c>
      <c r="R6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.489788913972664</v>
      </c>
      <c r="S6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40.2542349400665</v>
      </c>
      <c r="T6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599448279698544</v>
      </c>
      <c r="U6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5.19337935638254</v>
      </c>
      <c r="V6123" s="2">
        <f>Tab_Imobilizado[[#This Row],[Valor Residual Corrigido a preços dez/2025]]-Tab_Imobilizado[[#This Row],[Depreciação Projetada (jan/25 a dez/25) preços dez/2025]]</f>
        <v>1565.0608555836839</v>
      </c>
    </row>
    <row r="6124" spans="1:22" x14ac:dyDescent="0.25">
      <c r="A6124" s="30">
        <v>9001978</v>
      </c>
      <c r="B6124" s="30">
        <v>0</v>
      </c>
      <c r="C6124" s="30" t="str">
        <f>Tab_Imobilizado[[#This Row],[Imobilizado]]&amp;Tab_Imobilizado[[#This Row],[Subnº Imobilizado]]</f>
        <v>90019780</v>
      </c>
      <c r="D6124" s="31">
        <v>39780</v>
      </c>
      <c r="E6124" s="30" t="s">
        <v>1472</v>
      </c>
      <c r="F6124" s="30" t="s">
        <v>0</v>
      </c>
      <c r="G6124" s="32">
        <v>0</v>
      </c>
      <c r="H6124" s="30">
        <f>Tab_Imobilizado[[#This Row],[Vida Útil (Anos)]]*12</f>
        <v>0</v>
      </c>
      <c r="I6124" s="31">
        <f>DATE(YEAR(Tab_Imobilizado[[#This Row],[Data Incorporação]])+Tab_Imobilizado[[#This Row],[Vida Útil (Anos)]],MONTH(Tab_Imobilizado[[#This Row],[Data Incorporação]]),DAY(Tab_Imobilizado[[#This Row],[Data Incorporação]]))</f>
        <v>39780</v>
      </c>
      <c r="J6124" s="2">
        <v>1683</v>
      </c>
      <c r="K6124" s="2">
        <v>-1683</v>
      </c>
      <c r="L6124" s="2">
        <v>0</v>
      </c>
      <c r="M6124" s="9" t="str">
        <f>IF(AND(Tab_Imobilizado[[#This Row],[Vida Útil (Anos)]]=0,Tab_Imobilizado[[#This Row],[Valor Residual (Registro SAP dez/2024)]]&gt;1),"Imobilizado em Andamento","Imobilizado")</f>
        <v>Imobilizado</v>
      </c>
      <c r="N6124" s="26" cm="1">
        <f t="array" ref="N6124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6124" s="26">
        <f>'Inflação Mensal'!$K$370</f>
        <v>1.0716824321360103</v>
      </c>
      <c r="P6124" s="26">
        <f>Tab_Imobilizado[[#This Row],[Índice de Correção para preços ago/2024 (IGP-M)]]*Tab_Imobilizado[[#This Row],[Índice de Correção set/2024 a dez/2025 (IPCA)]]</f>
        <v>2.981684925713767</v>
      </c>
      <c r="Q6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24" s="2">
        <f>Tab_Imobilizado[[#This Row],[Valor Residual Corrigido a preços dez/2025]]-Tab_Imobilizado[[#This Row],[Depreciação Projetada (jan/25 a dez/25) preços dez/2025]]</f>
        <v>0</v>
      </c>
    </row>
    <row r="6125" spans="1:22" x14ac:dyDescent="0.25">
      <c r="A6125" s="30">
        <v>9001979</v>
      </c>
      <c r="B6125" s="30">
        <v>0</v>
      </c>
      <c r="C6125" s="30" t="str">
        <f>Tab_Imobilizado[[#This Row],[Imobilizado]]&amp;Tab_Imobilizado[[#This Row],[Subnº Imobilizado]]</f>
        <v>90019790</v>
      </c>
      <c r="D6125" s="31">
        <v>39780</v>
      </c>
      <c r="E6125" s="30" t="s">
        <v>1473</v>
      </c>
      <c r="F6125" s="30" t="s">
        <v>0</v>
      </c>
      <c r="G6125" s="32">
        <v>0</v>
      </c>
      <c r="H6125" s="30">
        <f>Tab_Imobilizado[[#This Row],[Vida Útil (Anos)]]*12</f>
        <v>0</v>
      </c>
      <c r="I6125" s="31">
        <f>DATE(YEAR(Tab_Imobilizado[[#This Row],[Data Incorporação]])+Tab_Imobilizado[[#This Row],[Vida Útil (Anos)]],MONTH(Tab_Imobilizado[[#This Row],[Data Incorporação]]),DAY(Tab_Imobilizado[[#This Row],[Data Incorporação]]))</f>
        <v>39780</v>
      </c>
      <c r="J6125" s="2">
        <v>1683</v>
      </c>
      <c r="K6125" s="2">
        <v>-1683</v>
      </c>
      <c r="L6125" s="2">
        <v>0</v>
      </c>
      <c r="M6125" s="9" t="str">
        <f>IF(AND(Tab_Imobilizado[[#This Row],[Vida Útil (Anos)]]=0,Tab_Imobilizado[[#This Row],[Valor Residual (Registro SAP dez/2024)]]&gt;1),"Imobilizado em Andamento","Imobilizado")</f>
        <v>Imobilizado</v>
      </c>
      <c r="N6125" s="26" cm="1">
        <f t="array" ref="N6125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6125" s="26">
        <f>'Inflação Mensal'!$K$370</f>
        <v>1.0716824321360103</v>
      </c>
      <c r="P6125" s="26">
        <f>Tab_Imobilizado[[#This Row],[Índice de Correção para preços ago/2024 (IGP-M)]]*Tab_Imobilizado[[#This Row],[Índice de Correção set/2024 a dez/2025 (IPCA)]]</f>
        <v>2.981684925713767</v>
      </c>
      <c r="Q6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25" s="2">
        <f>Tab_Imobilizado[[#This Row],[Valor Residual Corrigido a preços dez/2025]]-Tab_Imobilizado[[#This Row],[Depreciação Projetada (jan/25 a dez/25) preços dez/2025]]</f>
        <v>0</v>
      </c>
    </row>
    <row r="6126" spans="1:22" x14ac:dyDescent="0.25">
      <c r="A6126" s="30">
        <v>9001980</v>
      </c>
      <c r="B6126" s="30">
        <v>0</v>
      </c>
      <c r="C6126" s="30" t="str">
        <f>Tab_Imobilizado[[#This Row],[Imobilizado]]&amp;Tab_Imobilizado[[#This Row],[Subnº Imobilizado]]</f>
        <v>90019800</v>
      </c>
      <c r="D6126" s="31">
        <v>39780</v>
      </c>
      <c r="E6126" s="30" t="s">
        <v>1474</v>
      </c>
      <c r="F6126" s="30" t="s">
        <v>0</v>
      </c>
      <c r="G6126" s="32">
        <v>0</v>
      </c>
      <c r="H6126" s="30">
        <f>Tab_Imobilizado[[#This Row],[Vida Útil (Anos)]]*12</f>
        <v>0</v>
      </c>
      <c r="I6126" s="31">
        <f>DATE(YEAR(Tab_Imobilizado[[#This Row],[Data Incorporação]])+Tab_Imobilizado[[#This Row],[Vida Útil (Anos)]],MONTH(Tab_Imobilizado[[#This Row],[Data Incorporação]]),DAY(Tab_Imobilizado[[#This Row],[Data Incorporação]]))</f>
        <v>39780</v>
      </c>
      <c r="J6126" s="2">
        <v>1683</v>
      </c>
      <c r="K6126" s="2">
        <v>-1683</v>
      </c>
      <c r="L6126" s="2">
        <v>0</v>
      </c>
      <c r="M6126" s="9" t="str">
        <f>IF(AND(Tab_Imobilizado[[#This Row],[Vida Útil (Anos)]]=0,Tab_Imobilizado[[#This Row],[Valor Residual (Registro SAP dez/2024)]]&gt;1),"Imobilizado em Andamento","Imobilizado")</f>
        <v>Imobilizado</v>
      </c>
      <c r="N6126" s="26" cm="1">
        <f t="array" ref="N6126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6126" s="26">
        <f>'Inflação Mensal'!$K$370</f>
        <v>1.0716824321360103</v>
      </c>
      <c r="P6126" s="26">
        <f>Tab_Imobilizado[[#This Row],[Índice de Correção para preços ago/2024 (IGP-M)]]*Tab_Imobilizado[[#This Row],[Índice de Correção set/2024 a dez/2025 (IPCA)]]</f>
        <v>2.981684925713767</v>
      </c>
      <c r="Q6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26" s="2">
        <f>Tab_Imobilizado[[#This Row],[Valor Residual Corrigido a preços dez/2025]]-Tab_Imobilizado[[#This Row],[Depreciação Projetada (jan/25 a dez/25) preços dez/2025]]</f>
        <v>0</v>
      </c>
    </row>
    <row r="6127" spans="1:22" x14ac:dyDescent="0.25">
      <c r="A6127" s="30">
        <v>9003698</v>
      </c>
      <c r="B6127" s="30">
        <v>0</v>
      </c>
      <c r="C6127" s="30" t="str">
        <f>Tab_Imobilizado[[#This Row],[Imobilizado]]&amp;Tab_Imobilizado[[#This Row],[Subnº Imobilizado]]</f>
        <v>90036980</v>
      </c>
      <c r="D6127" s="31">
        <v>41884</v>
      </c>
      <c r="E6127" s="30" t="s">
        <v>1991</v>
      </c>
      <c r="F6127" s="30" t="s">
        <v>0</v>
      </c>
      <c r="G6127" s="32">
        <v>0</v>
      </c>
      <c r="H6127" s="30">
        <f>Tab_Imobilizado[[#This Row],[Vida Útil (Anos)]]*12</f>
        <v>0</v>
      </c>
      <c r="I6127" s="31">
        <f>DATE(YEAR(Tab_Imobilizado[[#This Row],[Data Incorporação]])+Tab_Imobilizado[[#This Row],[Vida Útil (Anos)]],MONTH(Tab_Imobilizado[[#This Row],[Data Incorporação]]),DAY(Tab_Imobilizado[[#This Row],[Data Incorporação]]))</f>
        <v>41884</v>
      </c>
      <c r="J6127" s="2">
        <v>1682.77</v>
      </c>
      <c r="K6127" s="2">
        <v>-1682.77</v>
      </c>
      <c r="L6127" s="2">
        <v>0</v>
      </c>
      <c r="M6127" s="9" t="str">
        <f>IF(AND(Tab_Imobilizado[[#This Row],[Vida Útil (Anos)]]=0,Tab_Imobilizado[[#This Row],[Valor Residual (Registro SAP dez/2024)]]&gt;1),"Imobilizado em Andamento","Imobilizado")</f>
        <v>Imobilizado</v>
      </c>
      <c r="N6127" s="26" cm="1">
        <f t="array" ref="N6127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6127" s="26">
        <f>'Inflação Mensal'!$K$370</f>
        <v>1.0716824321360103</v>
      </c>
      <c r="P6127" s="26">
        <f>Tab_Imobilizado[[#This Row],[Índice de Correção para preços ago/2024 (IGP-M)]]*Tab_Imobilizado[[#This Row],[Índice de Correção set/2024 a dez/2025 (IPCA)]]</f>
        <v>2.2429295552641304</v>
      </c>
      <c r="Q6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27" s="2">
        <f>Tab_Imobilizado[[#This Row],[Valor Residual Corrigido a preços dez/2025]]-Tab_Imobilizado[[#This Row],[Depreciação Projetada (jan/25 a dez/25) preços dez/2025]]</f>
        <v>0</v>
      </c>
    </row>
    <row r="6128" spans="1:22" x14ac:dyDescent="0.25">
      <c r="A6128" s="30">
        <v>9003699</v>
      </c>
      <c r="B6128" s="30">
        <v>0</v>
      </c>
      <c r="C6128" s="30" t="str">
        <f>Tab_Imobilizado[[#This Row],[Imobilizado]]&amp;Tab_Imobilizado[[#This Row],[Subnº Imobilizado]]</f>
        <v>90036990</v>
      </c>
      <c r="D6128" s="31">
        <v>41884</v>
      </c>
      <c r="E6128" s="30" t="s">
        <v>1991</v>
      </c>
      <c r="F6128" s="30" t="s">
        <v>0</v>
      </c>
      <c r="G6128" s="32">
        <v>0</v>
      </c>
      <c r="H6128" s="30">
        <f>Tab_Imobilizado[[#This Row],[Vida Útil (Anos)]]*12</f>
        <v>0</v>
      </c>
      <c r="I6128" s="31">
        <f>DATE(YEAR(Tab_Imobilizado[[#This Row],[Data Incorporação]])+Tab_Imobilizado[[#This Row],[Vida Útil (Anos)]],MONTH(Tab_Imobilizado[[#This Row],[Data Incorporação]]),DAY(Tab_Imobilizado[[#This Row],[Data Incorporação]]))</f>
        <v>41884</v>
      </c>
      <c r="J6128" s="2">
        <v>1682.76</v>
      </c>
      <c r="K6128" s="2">
        <v>-1682.76</v>
      </c>
      <c r="L6128" s="2">
        <v>0</v>
      </c>
      <c r="M6128" s="9" t="str">
        <f>IF(AND(Tab_Imobilizado[[#This Row],[Vida Útil (Anos)]]=0,Tab_Imobilizado[[#This Row],[Valor Residual (Registro SAP dez/2024)]]&gt;1),"Imobilizado em Andamento","Imobilizado")</f>
        <v>Imobilizado</v>
      </c>
      <c r="N6128" s="26" cm="1">
        <f t="array" ref="N6128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6128" s="26">
        <f>'Inflação Mensal'!$K$370</f>
        <v>1.0716824321360103</v>
      </c>
      <c r="P6128" s="26">
        <f>Tab_Imobilizado[[#This Row],[Índice de Correção para preços ago/2024 (IGP-M)]]*Tab_Imobilizado[[#This Row],[Índice de Correção set/2024 a dez/2025 (IPCA)]]</f>
        <v>2.2429295552641304</v>
      </c>
      <c r="Q6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28" s="2">
        <f>Tab_Imobilizado[[#This Row],[Valor Residual Corrigido a preços dez/2025]]-Tab_Imobilizado[[#This Row],[Depreciação Projetada (jan/25 a dez/25) preços dez/2025]]</f>
        <v>0</v>
      </c>
    </row>
    <row r="6129" spans="1:22" x14ac:dyDescent="0.25">
      <c r="A6129" s="30">
        <v>9000618</v>
      </c>
      <c r="B6129" s="30">
        <v>0</v>
      </c>
      <c r="C6129" s="30" t="str">
        <f>Tab_Imobilizado[[#This Row],[Imobilizado]]&amp;Tab_Imobilizado[[#This Row],[Subnº Imobilizado]]</f>
        <v>90006180</v>
      </c>
      <c r="D6129" s="31">
        <v>37039</v>
      </c>
      <c r="E6129" s="30" t="s">
        <v>991</v>
      </c>
      <c r="F6129" s="30" t="s">
        <v>0</v>
      </c>
      <c r="G6129" s="32">
        <v>0</v>
      </c>
      <c r="H6129" s="30">
        <f>Tab_Imobilizado[[#This Row],[Vida Útil (Anos)]]*12</f>
        <v>0</v>
      </c>
      <c r="I6129" s="31">
        <f>DATE(YEAR(Tab_Imobilizado[[#This Row],[Data Incorporação]])+Tab_Imobilizado[[#This Row],[Vida Útil (Anos)]],MONTH(Tab_Imobilizado[[#This Row],[Data Incorporação]]),DAY(Tab_Imobilizado[[#This Row],[Data Incorporação]]))</f>
        <v>37039</v>
      </c>
      <c r="J6129" s="2">
        <v>1679.96</v>
      </c>
      <c r="K6129" s="2">
        <v>-1679.96</v>
      </c>
      <c r="L6129" s="2">
        <v>0</v>
      </c>
      <c r="M6129" s="9" t="str">
        <f>IF(AND(Tab_Imobilizado[[#This Row],[Vida Útil (Anos)]]=0,Tab_Imobilizado[[#This Row],[Valor Residual (Registro SAP dez/2024)]]&gt;1),"Imobilizado em Andamento","Imobilizado")</f>
        <v>Imobilizado</v>
      </c>
      <c r="N6129" s="26" cm="1">
        <f t="array" ref="N6129">INDEX(Tab_Inflação[Fator IGP-M (ago/2024)],MATCH(1,(MONTH(Tab_Imobilizado[[#This Row],[Data Incorporação]])=Tab_Inflação[Nº Mês])*(YEAR(Tab_Imobilizado[[#This Row],[Data Incorporação]])=Tab_Inflação[Ano]),0))</f>
        <v>5.6670241790395606</v>
      </c>
      <c r="O6129" s="26">
        <f>'Inflação Mensal'!$K$370</f>
        <v>1.0716824321360103</v>
      </c>
      <c r="P6129" s="26">
        <f>Tab_Imobilizado[[#This Row],[Índice de Correção para preços ago/2024 (IGP-M)]]*Tab_Imobilizado[[#This Row],[Índice de Correção set/2024 a dez/2025 (IPCA)]]</f>
        <v>6.0732502551666938</v>
      </c>
      <c r="Q6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29" s="2">
        <f>Tab_Imobilizado[[#This Row],[Valor Residual Corrigido a preços dez/2025]]-Tab_Imobilizado[[#This Row],[Depreciação Projetada (jan/25 a dez/25) preços dez/2025]]</f>
        <v>0</v>
      </c>
    </row>
    <row r="6130" spans="1:22" x14ac:dyDescent="0.25">
      <c r="A6130" s="30">
        <v>9000619</v>
      </c>
      <c r="B6130" s="30">
        <v>0</v>
      </c>
      <c r="C6130" s="30" t="str">
        <f>Tab_Imobilizado[[#This Row],[Imobilizado]]&amp;Tab_Imobilizado[[#This Row],[Subnº Imobilizado]]</f>
        <v>90006190</v>
      </c>
      <c r="D6130" s="31">
        <v>37039</v>
      </c>
      <c r="E6130" s="30" t="s">
        <v>991</v>
      </c>
      <c r="F6130" s="30" t="s">
        <v>0</v>
      </c>
      <c r="G6130" s="32">
        <v>0</v>
      </c>
      <c r="H6130" s="30">
        <f>Tab_Imobilizado[[#This Row],[Vida Útil (Anos)]]*12</f>
        <v>0</v>
      </c>
      <c r="I6130" s="31">
        <f>DATE(YEAR(Tab_Imobilizado[[#This Row],[Data Incorporação]])+Tab_Imobilizado[[#This Row],[Vida Útil (Anos)]],MONTH(Tab_Imobilizado[[#This Row],[Data Incorporação]]),DAY(Tab_Imobilizado[[#This Row],[Data Incorporação]]))</f>
        <v>37039</v>
      </c>
      <c r="J6130" s="2">
        <v>1679.96</v>
      </c>
      <c r="K6130" s="2">
        <v>-1679.96</v>
      </c>
      <c r="L6130" s="2">
        <v>0</v>
      </c>
      <c r="M6130" s="9" t="str">
        <f>IF(AND(Tab_Imobilizado[[#This Row],[Vida Útil (Anos)]]=0,Tab_Imobilizado[[#This Row],[Valor Residual (Registro SAP dez/2024)]]&gt;1),"Imobilizado em Andamento","Imobilizado")</f>
        <v>Imobilizado</v>
      </c>
      <c r="N6130" s="26" cm="1">
        <f t="array" ref="N6130">INDEX(Tab_Inflação[Fator IGP-M (ago/2024)],MATCH(1,(MONTH(Tab_Imobilizado[[#This Row],[Data Incorporação]])=Tab_Inflação[Nº Mês])*(YEAR(Tab_Imobilizado[[#This Row],[Data Incorporação]])=Tab_Inflação[Ano]),0))</f>
        <v>5.6670241790395606</v>
      </c>
      <c r="O6130" s="26">
        <f>'Inflação Mensal'!$K$370</f>
        <v>1.0716824321360103</v>
      </c>
      <c r="P6130" s="26">
        <f>Tab_Imobilizado[[#This Row],[Índice de Correção para preços ago/2024 (IGP-M)]]*Tab_Imobilizado[[#This Row],[Índice de Correção set/2024 a dez/2025 (IPCA)]]</f>
        <v>6.0732502551666938</v>
      </c>
      <c r="Q6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30" s="2">
        <f>Tab_Imobilizado[[#This Row],[Valor Residual Corrigido a preços dez/2025]]-Tab_Imobilizado[[#This Row],[Depreciação Projetada (jan/25 a dez/25) preços dez/2025]]</f>
        <v>0</v>
      </c>
    </row>
    <row r="6131" spans="1:22" x14ac:dyDescent="0.25">
      <c r="A6131" s="30">
        <v>9000620</v>
      </c>
      <c r="B6131" s="30">
        <v>0</v>
      </c>
      <c r="C6131" s="30" t="str">
        <f>Tab_Imobilizado[[#This Row],[Imobilizado]]&amp;Tab_Imobilizado[[#This Row],[Subnº Imobilizado]]</f>
        <v>90006200</v>
      </c>
      <c r="D6131" s="31">
        <v>37039</v>
      </c>
      <c r="E6131" s="30" t="s">
        <v>991</v>
      </c>
      <c r="F6131" s="30" t="s">
        <v>0</v>
      </c>
      <c r="G6131" s="32">
        <v>0</v>
      </c>
      <c r="H6131" s="30">
        <f>Tab_Imobilizado[[#This Row],[Vida Útil (Anos)]]*12</f>
        <v>0</v>
      </c>
      <c r="I6131" s="31">
        <f>DATE(YEAR(Tab_Imobilizado[[#This Row],[Data Incorporação]])+Tab_Imobilizado[[#This Row],[Vida Útil (Anos)]],MONTH(Tab_Imobilizado[[#This Row],[Data Incorporação]]),DAY(Tab_Imobilizado[[#This Row],[Data Incorporação]]))</f>
        <v>37039</v>
      </c>
      <c r="J6131" s="2">
        <v>1679.96</v>
      </c>
      <c r="K6131" s="2">
        <v>-1679.96</v>
      </c>
      <c r="L6131" s="2">
        <v>0</v>
      </c>
      <c r="M6131" s="9" t="str">
        <f>IF(AND(Tab_Imobilizado[[#This Row],[Vida Útil (Anos)]]=0,Tab_Imobilizado[[#This Row],[Valor Residual (Registro SAP dez/2024)]]&gt;1),"Imobilizado em Andamento","Imobilizado")</f>
        <v>Imobilizado</v>
      </c>
      <c r="N6131" s="26" cm="1">
        <f t="array" ref="N6131">INDEX(Tab_Inflação[Fator IGP-M (ago/2024)],MATCH(1,(MONTH(Tab_Imobilizado[[#This Row],[Data Incorporação]])=Tab_Inflação[Nº Mês])*(YEAR(Tab_Imobilizado[[#This Row],[Data Incorporação]])=Tab_Inflação[Ano]),0))</f>
        <v>5.6670241790395606</v>
      </c>
      <c r="O6131" s="26">
        <f>'Inflação Mensal'!$K$370</f>
        <v>1.0716824321360103</v>
      </c>
      <c r="P6131" s="26">
        <f>Tab_Imobilizado[[#This Row],[Índice de Correção para preços ago/2024 (IGP-M)]]*Tab_Imobilizado[[#This Row],[Índice de Correção set/2024 a dez/2025 (IPCA)]]</f>
        <v>6.0732502551666938</v>
      </c>
      <c r="Q6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31" s="2">
        <f>Tab_Imobilizado[[#This Row],[Valor Residual Corrigido a preços dez/2025]]-Tab_Imobilizado[[#This Row],[Depreciação Projetada (jan/25 a dez/25) preços dez/2025]]</f>
        <v>0</v>
      </c>
    </row>
    <row r="6132" spans="1:22" x14ac:dyDescent="0.25">
      <c r="A6132" s="30">
        <v>16001773</v>
      </c>
      <c r="B6132" s="30">
        <v>0</v>
      </c>
      <c r="C6132" s="30" t="str">
        <f>Tab_Imobilizado[[#This Row],[Imobilizado]]&amp;Tab_Imobilizado[[#This Row],[Subnº Imobilizado]]</f>
        <v>160017730</v>
      </c>
      <c r="D6132" s="31">
        <v>39811</v>
      </c>
      <c r="E6132" s="30" t="s">
        <v>2980</v>
      </c>
      <c r="F6132" s="30" t="s">
        <v>0</v>
      </c>
      <c r="G6132" s="32">
        <v>0</v>
      </c>
      <c r="H6132" s="30">
        <f>Tab_Imobilizado[[#This Row],[Vida Útil (Anos)]]*12</f>
        <v>0</v>
      </c>
      <c r="I6132" s="31">
        <f>DATE(YEAR(Tab_Imobilizado[[#This Row],[Data Incorporação]])+Tab_Imobilizado[[#This Row],[Vida Útil (Anos)]],MONTH(Tab_Imobilizado[[#This Row],[Data Incorporação]]),DAY(Tab_Imobilizado[[#This Row],[Data Incorporação]]))</f>
        <v>39811</v>
      </c>
      <c r="J6132" s="2">
        <v>1675</v>
      </c>
      <c r="K6132" s="2">
        <v>-1675</v>
      </c>
      <c r="L6132" s="2">
        <v>0</v>
      </c>
      <c r="M6132" s="9" t="str">
        <f>IF(AND(Tab_Imobilizado[[#This Row],[Vida Útil (Anos)]]=0,Tab_Imobilizado[[#This Row],[Valor Residual (Registro SAP dez/2024)]]&gt;1),"Imobilizado em Andamento","Imobilizado")</f>
        <v>Imobilizado</v>
      </c>
      <c r="N6132" s="26" cm="1">
        <f t="array" ref="N6132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6132" s="26">
        <f>'Inflação Mensal'!$K$370</f>
        <v>1.0716824321360103</v>
      </c>
      <c r="P6132" s="26">
        <f>Tab_Imobilizado[[#This Row],[Índice de Correção para preços ago/2024 (IGP-M)]]*Tab_Imobilizado[[#This Row],[Índice de Correção set/2024 a dez/2025 (IPCA)]]</f>
        <v>2.9855173045650152</v>
      </c>
      <c r="Q6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32" s="2">
        <f>Tab_Imobilizado[[#This Row],[Valor Residual Corrigido a preços dez/2025]]-Tab_Imobilizado[[#This Row],[Depreciação Projetada (jan/25 a dez/25) preços dez/2025]]</f>
        <v>0</v>
      </c>
    </row>
    <row r="6133" spans="1:22" x14ac:dyDescent="0.25">
      <c r="A6133" s="30">
        <v>50000139</v>
      </c>
      <c r="B6133" s="30">
        <v>0</v>
      </c>
      <c r="C6133" s="30" t="str">
        <f>Tab_Imobilizado[[#This Row],[Imobilizado]]&amp;Tab_Imobilizado[[#This Row],[Subnº Imobilizado]]</f>
        <v>500001390</v>
      </c>
      <c r="D6133" s="31">
        <v>36347</v>
      </c>
      <c r="E6133" s="30" t="s">
        <v>4502</v>
      </c>
      <c r="F6133" s="30" t="s">
        <v>53</v>
      </c>
      <c r="G6133" s="32">
        <v>0</v>
      </c>
      <c r="H6133" s="30">
        <f>Tab_Imobilizado[[#This Row],[Vida Útil (Anos)]]*12</f>
        <v>0</v>
      </c>
      <c r="I6133" s="31">
        <f>DATE(YEAR(Tab_Imobilizado[[#This Row],[Data Incorporação]])+Tab_Imobilizado[[#This Row],[Vida Útil (Anos)]],MONTH(Tab_Imobilizado[[#This Row],[Data Incorporação]]),DAY(Tab_Imobilizado[[#This Row],[Data Incorporação]]))</f>
        <v>36347</v>
      </c>
      <c r="J6133" s="2">
        <v>1674</v>
      </c>
      <c r="K6133" s="2">
        <v>-1674</v>
      </c>
      <c r="L6133" s="2">
        <v>0</v>
      </c>
      <c r="M6133" s="9" t="str">
        <f>IF(AND(Tab_Imobilizado[[#This Row],[Vida Útil (Anos)]]=0,Tab_Imobilizado[[#This Row],[Valor Residual (Registro SAP dez/2024)]]&gt;1),"Imobilizado em Andamento","Imobilizado")</f>
        <v>Imobilizado</v>
      </c>
      <c r="N6133" s="26" cm="1">
        <f t="array" ref="N6133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6133" s="26">
        <f>'Inflação Mensal'!$K$370</f>
        <v>1.0716824321360103</v>
      </c>
      <c r="P6133" s="26">
        <f>Tab_Imobilizado[[#This Row],[Índice de Correção para preços ago/2024 (IGP-M)]]*Tab_Imobilizado[[#This Row],[Índice de Correção set/2024 a dez/2025 (IPCA)]]</f>
        <v>7.5356573324319029</v>
      </c>
      <c r="Q6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33" s="2">
        <f>Tab_Imobilizado[[#This Row],[Valor Residual Corrigido a preços dez/2025]]-Tab_Imobilizado[[#This Row],[Depreciação Projetada (jan/25 a dez/25) preços dez/2025]]</f>
        <v>0</v>
      </c>
    </row>
    <row r="6134" spans="1:22" x14ac:dyDescent="0.25">
      <c r="A6134" s="30">
        <v>16004150</v>
      </c>
      <c r="B6134" s="30">
        <v>0</v>
      </c>
      <c r="C6134" s="30" t="str">
        <f>Tab_Imobilizado[[#This Row],[Imobilizado]]&amp;Tab_Imobilizado[[#This Row],[Subnº Imobilizado]]</f>
        <v>160041500</v>
      </c>
      <c r="D6134" s="31">
        <v>43040</v>
      </c>
      <c r="E6134" s="30" t="s">
        <v>3192</v>
      </c>
      <c r="F6134" s="30" t="s">
        <v>220</v>
      </c>
      <c r="G6134" s="32">
        <v>0</v>
      </c>
      <c r="H6134" s="30">
        <f>Tab_Imobilizado[[#This Row],[Vida Útil (Anos)]]*12</f>
        <v>0</v>
      </c>
      <c r="I6134" s="31">
        <f>DATE(YEAR(Tab_Imobilizado[[#This Row],[Data Incorporação]])+Tab_Imobilizado[[#This Row],[Vida Útil (Anos)]],MONTH(Tab_Imobilizado[[#This Row],[Data Incorporação]]),DAY(Tab_Imobilizado[[#This Row],[Data Incorporação]]))</f>
        <v>43040</v>
      </c>
      <c r="J6134" s="2">
        <v>1673.24</v>
      </c>
      <c r="K6134" s="2">
        <v>-1673.24</v>
      </c>
      <c r="L6134" s="2">
        <v>0</v>
      </c>
      <c r="M6134" s="9" t="str">
        <f>IF(AND(Tab_Imobilizado[[#This Row],[Vida Útil (Anos)]]=0,Tab_Imobilizado[[#This Row],[Valor Residual (Registro SAP dez/2024)]]&gt;1),"Imobilizado em Andamento","Imobilizado")</f>
        <v>Imobilizado</v>
      </c>
      <c r="N6134" s="26" cm="1">
        <f t="array" ref="N6134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6134" s="26">
        <f>'Inflação Mensal'!$K$370</f>
        <v>1.0716824321360103</v>
      </c>
      <c r="P6134" s="26">
        <f>Tab_Imobilizado[[#This Row],[Índice de Correção para preços ago/2024 (IGP-M)]]*Tab_Imobilizado[[#This Row],[Índice de Correção set/2024 a dez/2025 (IPCA)]]</f>
        <v>1.8843968154276378</v>
      </c>
      <c r="Q6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34" s="2">
        <f>Tab_Imobilizado[[#This Row],[Valor Residual Corrigido a preços dez/2025]]-Tab_Imobilizado[[#This Row],[Depreciação Projetada (jan/25 a dez/25) preços dez/2025]]</f>
        <v>0</v>
      </c>
    </row>
    <row r="6135" spans="1:22" x14ac:dyDescent="0.25">
      <c r="A6135" s="30">
        <v>13000161</v>
      </c>
      <c r="B6135" s="30">
        <v>0</v>
      </c>
      <c r="C6135" s="30" t="str">
        <f>Tab_Imobilizado[[#This Row],[Imobilizado]]&amp;Tab_Imobilizado[[#This Row],[Subnº Imobilizado]]</f>
        <v>130001610</v>
      </c>
      <c r="D6135" s="31">
        <v>37539</v>
      </c>
      <c r="E6135" s="30" t="s">
        <v>2191</v>
      </c>
      <c r="F6135" s="30" t="s">
        <v>0</v>
      </c>
      <c r="G6135" s="32">
        <v>0</v>
      </c>
      <c r="H6135" s="30">
        <f>Tab_Imobilizado[[#This Row],[Vida Útil (Anos)]]*12</f>
        <v>0</v>
      </c>
      <c r="I6135" s="31">
        <f>DATE(YEAR(Tab_Imobilizado[[#This Row],[Data Incorporação]])+Tab_Imobilizado[[#This Row],[Vida Útil (Anos)]],MONTH(Tab_Imobilizado[[#This Row],[Data Incorporação]]),DAY(Tab_Imobilizado[[#This Row],[Data Incorporação]]))</f>
        <v>37539</v>
      </c>
      <c r="J6135" s="2">
        <v>1669.57</v>
      </c>
      <c r="K6135" s="2">
        <v>-1669.57</v>
      </c>
      <c r="L6135" s="2">
        <v>0</v>
      </c>
      <c r="M6135" s="9" t="str">
        <f>IF(AND(Tab_Imobilizado[[#This Row],[Vida Útil (Anos)]]=0,Tab_Imobilizado[[#This Row],[Valor Residual (Registro SAP dez/2024)]]&gt;1),"Imobilizado em Andamento","Imobilizado")</f>
        <v>Imobilizado</v>
      </c>
      <c r="N6135" s="26" cm="1">
        <f t="array" ref="N6135">INDEX(Tab_Inflação[Fator IGP-M (ago/2024)],MATCH(1,(MONTH(Tab_Imobilizado[[#This Row],[Data Incorporação]])=Tab_Inflação[Nº Mês])*(YEAR(Tab_Imobilizado[[#This Row],[Data Incorporação]])=Tab_Inflação[Ano]),0))</f>
        <v>4.619579450360396</v>
      </c>
      <c r="O6135" s="26">
        <f>'Inflação Mensal'!$K$370</f>
        <v>1.0716824321360103</v>
      </c>
      <c r="P6135" s="26">
        <f>Tab_Imobilizado[[#This Row],[Índice de Correção para preços ago/2024 (IGP-M)]]*Tab_Imobilizado[[#This Row],[Índice de Correção set/2024 a dez/2025 (IPCA)]]</f>
        <v>4.9507221408077626</v>
      </c>
      <c r="Q6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35" s="2">
        <f>Tab_Imobilizado[[#This Row],[Valor Residual Corrigido a preços dez/2025]]-Tab_Imobilizado[[#This Row],[Depreciação Projetada (jan/25 a dez/25) preços dez/2025]]</f>
        <v>0</v>
      </c>
    </row>
    <row r="6136" spans="1:22" x14ac:dyDescent="0.25">
      <c r="A6136" s="30">
        <v>50000058</v>
      </c>
      <c r="B6136" s="30">
        <v>0</v>
      </c>
      <c r="C6136" s="30" t="str">
        <f>Tab_Imobilizado[[#This Row],[Imobilizado]]&amp;Tab_Imobilizado[[#This Row],[Subnº Imobilizado]]</f>
        <v>500000580</v>
      </c>
      <c r="D6136" s="31">
        <v>36273</v>
      </c>
      <c r="E6136" s="30" t="s">
        <v>4428</v>
      </c>
      <c r="F6136" s="30" t="s">
        <v>53</v>
      </c>
      <c r="G6136" s="32">
        <v>0</v>
      </c>
      <c r="H6136" s="30">
        <f>Tab_Imobilizado[[#This Row],[Vida Útil (Anos)]]*12</f>
        <v>0</v>
      </c>
      <c r="I6136" s="31">
        <f>DATE(YEAR(Tab_Imobilizado[[#This Row],[Data Incorporação]])+Tab_Imobilizado[[#This Row],[Vida Útil (Anos)]],MONTH(Tab_Imobilizado[[#This Row],[Data Incorporação]]),DAY(Tab_Imobilizado[[#This Row],[Data Incorporação]]))</f>
        <v>36273</v>
      </c>
      <c r="J6136" s="2">
        <v>1668.95</v>
      </c>
      <c r="K6136" s="2">
        <v>-1668.95</v>
      </c>
      <c r="L6136" s="2">
        <v>0</v>
      </c>
      <c r="M6136" s="9" t="str">
        <f>IF(AND(Tab_Imobilizado[[#This Row],[Vida Útil (Anos)]]=0,Tab_Imobilizado[[#This Row],[Valor Residual (Registro SAP dez/2024)]]&gt;1),"Imobilizado em Andamento","Imobilizado")</f>
        <v>Imobilizado</v>
      </c>
      <c r="N6136" s="26" cm="1">
        <f t="array" ref="N6136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6136" s="26">
        <f>'Inflação Mensal'!$K$370</f>
        <v>1.0716824321360103</v>
      </c>
      <c r="P6136" s="26">
        <f>Tab_Imobilizado[[#This Row],[Índice de Correção para preços ago/2024 (IGP-M)]]*Tab_Imobilizado[[#This Row],[Índice de Correção set/2024 a dez/2025 (IPCA)]]</f>
        <v>7.6578084409496885</v>
      </c>
      <c r="Q6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36" s="2">
        <f>Tab_Imobilizado[[#This Row],[Valor Residual Corrigido a preços dez/2025]]-Tab_Imobilizado[[#This Row],[Depreciação Projetada (jan/25 a dez/25) preços dez/2025]]</f>
        <v>0</v>
      </c>
    </row>
    <row r="6137" spans="1:22" x14ac:dyDescent="0.25">
      <c r="A6137" s="30">
        <v>9003537</v>
      </c>
      <c r="B6137" s="30">
        <v>0</v>
      </c>
      <c r="C6137" s="30" t="str">
        <f>Tab_Imobilizado[[#This Row],[Imobilizado]]&amp;Tab_Imobilizado[[#This Row],[Subnº Imobilizado]]</f>
        <v>90035370</v>
      </c>
      <c r="D6137" s="31">
        <v>41563</v>
      </c>
      <c r="E6137" s="30" t="s">
        <v>1918</v>
      </c>
      <c r="F6137" s="30" t="s">
        <v>0</v>
      </c>
      <c r="G6137" s="32">
        <v>0</v>
      </c>
      <c r="H6137" s="30">
        <f>Tab_Imobilizado[[#This Row],[Vida Útil (Anos)]]*12</f>
        <v>0</v>
      </c>
      <c r="I6137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6137" s="2">
        <v>1667.98</v>
      </c>
      <c r="K6137" s="2">
        <v>-1667.98</v>
      </c>
      <c r="L6137" s="2">
        <v>0</v>
      </c>
      <c r="M6137" s="9" t="str">
        <f>IF(AND(Tab_Imobilizado[[#This Row],[Vida Útil (Anos)]]=0,Tab_Imobilizado[[#This Row],[Valor Residual (Registro SAP dez/2024)]]&gt;1),"Imobilizado em Andamento","Imobilizado")</f>
        <v>Imobilizado</v>
      </c>
      <c r="N6137" s="26" cm="1">
        <f t="array" ref="N6137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6137" s="26">
        <f>'Inflação Mensal'!$K$370</f>
        <v>1.0716824321360103</v>
      </c>
      <c r="P6137" s="26">
        <f>Tab_Imobilizado[[#This Row],[Índice de Correção para preços ago/2024 (IGP-M)]]*Tab_Imobilizado[[#This Row],[Índice de Correção set/2024 a dez/2025 (IPCA)]]</f>
        <v>2.3026910197056449</v>
      </c>
      <c r="Q6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37" s="2">
        <f>Tab_Imobilizado[[#This Row],[Valor Residual Corrigido a preços dez/2025]]-Tab_Imobilizado[[#This Row],[Depreciação Projetada (jan/25 a dez/25) preços dez/2025]]</f>
        <v>0</v>
      </c>
    </row>
    <row r="6138" spans="1:22" x14ac:dyDescent="0.25">
      <c r="A6138" s="30">
        <v>16003972</v>
      </c>
      <c r="B6138" s="30">
        <v>0</v>
      </c>
      <c r="C6138" s="30" t="str">
        <f>Tab_Imobilizado[[#This Row],[Imobilizado]]&amp;Tab_Imobilizado[[#This Row],[Subnº Imobilizado]]</f>
        <v>160039720</v>
      </c>
      <c r="D6138" s="31">
        <v>42736</v>
      </c>
      <c r="E6138" s="30" t="s">
        <v>3183</v>
      </c>
      <c r="F6138" s="30" t="s">
        <v>0</v>
      </c>
      <c r="G6138" s="32">
        <v>0</v>
      </c>
      <c r="H6138" s="30">
        <f>Tab_Imobilizado[[#This Row],[Vida Útil (Anos)]]*12</f>
        <v>0</v>
      </c>
      <c r="I6138" s="31">
        <f>DATE(YEAR(Tab_Imobilizado[[#This Row],[Data Incorporação]])+Tab_Imobilizado[[#This Row],[Vida Útil (Anos)]],MONTH(Tab_Imobilizado[[#This Row],[Data Incorporação]]),DAY(Tab_Imobilizado[[#This Row],[Data Incorporação]]))</f>
        <v>42736</v>
      </c>
      <c r="J6138" s="2">
        <v>1667.02</v>
      </c>
      <c r="K6138" s="2">
        <v>-1667.02</v>
      </c>
      <c r="L6138" s="2">
        <v>0</v>
      </c>
      <c r="M6138" s="9" t="str">
        <f>IF(AND(Tab_Imobilizado[[#This Row],[Vida Útil (Anos)]]=0,Tab_Imobilizado[[#This Row],[Valor Residual (Registro SAP dez/2024)]]&gt;1),"Imobilizado em Andamento","Imobilizado")</f>
        <v>Imobilizado</v>
      </c>
      <c r="N6138" s="26" cm="1">
        <f t="array" ref="N6138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138" s="26">
        <f>'Inflação Mensal'!$K$370</f>
        <v>1.0716824321360103</v>
      </c>
      <c r="P6138" s="26">
        <f>Tab_Imobilizado[[#This Row],[Índice de Correção para preços ago/2024 (IGP-M)]]*Tab_Imobilizado[[#This Row],[Índice de Correção set/2024 a dez/2025 (IPCA)]]</f>
        <v>1.8462610693635353</v>
      </c>
      <c r="Q6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38" s="2">
        <f>Tab_Imobilizado[[#This Row],[Valor Residual Corrigido a preços dez/2025]]-Tab_Imobilizado[[#This Row],[Depreciação Projetada (jan/25 a dez/25) preços dez/2025]]</f>
        <v>0</v>
      </c>
    </row>
    <row r="6139" spans="1:22" x14ac:dyDescent="0.25">
      <c r="A6139" s="30">
        <v>16003969</v>
      </c>
      <c r="B6139" s="30">
        <v>0</v>
      </c>
      <c r="C6139" s="30" t="str">
        <f>Tab_Imobilizado[[#This Row],[Imobilizado]]&amp;Tab_Imobilizado[[#This Row],[Subnº Imobilizado]]</f>
        <v>160039690</v>
      </c>
      <c r="D6139" s="31">
        <v>42736</v>
      </c>
      <c r="E6139" s="30" t="s">
        <v>3183</v>
      </c>
      <c r="F6139" s="30" t="s">
        <v>0</v>
      </c>
      <c r="G6139" s="32">
        <v>0</v>
      </c>
      <c r="H6139" s="30">
        <f>Tab_Imobilizado[[#This Row],[Vida Útil (Anos)]]*12</f>
        <v>0</v>
      </c>
      <c r="I6139" s="31">
        <f>DATE(YEAR(Tab_Imobilizado[[#This Row],[Data Incorporação]])+Tab_Imobilizado[[#This Row],[Vida Útil (Anos)]],MONTH(Tab_Imobilizado[[#This Row],[Data Incorporação]]),DAY(Tab_Imobilizado[[#This Row],[Data Incorporação]]))</f>
        <v>42736</v>
      </c>
      <c r="J6139" s="2">
        <v>1667</v>
      </c>
      <c r="K6139" s="2">
        <v>-1667</v>
      </c>
      <c r="L6139" s="2">
        <v>0</v>
      </c>
      <c r="M6139" s="9" t="str">
        <f>IF(AND(Tab_Imobilizado[[#This Row],[Vida Útil (Anos)]]=0,Tab_Imobilizado[[#This Row],[Valor Residual (Registro SAP dez/2024)]]&gt;1),"Imobilizado em Andamento","Imobilizado")</f>
        <v>Imobilizado</v>
      </c>
      <c r="N6139" s="26" cm="1">
        <f t="array" ref="N6139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139" s="26">
        <f>'Inflação Mensal'!$K$370</f>
        <v>1.0716824321360103</v>
      </c>
      <c r="P6139" s="26">
        <f>Tab_Imobilizado[[#This Row],[Índice de Correção para preços ago/2024 (IGP-M)]]*Tab_Imobilizado[[#This Row],[Índice de Correção set/2024 a dez/2025 (IPCA)]]</f>
        <v>1.8462610693635353</v>
      </c>
      <c r="Q6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39" s="2">
        <f>Tab_Imobilizado[[#This Row],[Valor Residual Corrigido a preços dez/2025]]-Tab_Imobilizado[[#This Row],[Depreciação Projetada (jan/25 a dez/25) preços dez/2025]]</f>
        <v>0</v>
      </c>
    </row>
    <row r="6140" spans="1:22" x14ac:dyDescent="0.25">
      <c r="A6140" s="30">
        <v>16003970</v>
      </c>
      <c r="B6140" s="30">
        <v>0</v>
      </c>
      <c r="C6140" s="30" t="str">
        <f>Tab_Imobilizado[[#This Row],[Imobilizado]]&amp;Tab_Imobilizado[[#This Row],[Subnº Imobilizado]]</f>
        <v>160039700</v>
      </c>
      <c r="D6140" s="31">
        <v>42736</v>
      </c>
      <c r="E6140" s="30" t="s">
        <v>3183</v>
      </c>
      <c r="F6140" s="30" t="s">
        <v>0</v>
      </c>
      <c r="G6140" s="32">
        <v>0</v>
      </c>
      <c r="H6140" s="30">
        <f>Tab_Imobilizado[[#This Row],[Vida Útil (Anos)]]*12</f>
        <v>0</v>
      </c>
      <c r="I6140" s="31">
        <f>DATE(YEAR(Tab_Imobilizado[[#This Row],[Data Incorporação]])+Tab_Imobilizado[[#This Row],[Vida Útil (Anos)]],MONTH(Tab_Imobilizado[[#This Row],[Data Incorporação]]),DAY(Tab_Imobilizado[[#This Row],[Data Incorporação]]))</f>
        <v>42736</v>
      </c>
      <c r="J6140" s="2">
        <v>1667</v>
      </c>
      <c r="K6140" s="2">
        <v>-1667</v>
      </c>
      <c r="L6140" s="2">
        <v>0</v>
      </c>
      <c r="M6140" s="9" t="str">
        <f>IF(AND(Tab_Imobilizado[[#This Row],[Vida Útil (Anos)]]=0,Tab_Imobilizado[[#This Row],[Valor Residual (Registro SAP dez/2024)]]&gt;1),"Imobilizado em Andamento","Imobilizado")</f>
        <v>Imobilizado</v>
      </c>
      <c r="N6140" s="26" cm="1">
        <f t="array" ref="N6140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140" s="26">
        <f>'Inflação Mensal'!$K$370</f>
        <v>1.0716824321360103</v>
      </c>
      <c r="P6140" s="26">
        <f>Tab_Imobilizado[[#This Row],[Índice de Correção para preços ago/2024 (IGP-M)]]*Tab_Imobilizado[[#This Row],[Índice de Correção set/2024 a dez/2025 (IPCA)]]</f>
        <v>1.8462610693635353</v>
      </c>
      <c r="Q6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40" s="2">
        <f>Tab_Imobilizado[[#This Row],[Valor Residual Corrigido a preços dez/2025]]-Tab_Imobilizado[[#This Row],[Depreciação Projetada (jan/25 a dez/25) preços dez/2025]]</f>
        <v>0</v>
      </c>
    </row>
    <row r="6141" spans="1:22" x14ac:dyDescent="0.25">
      <c r="A6141" s="30">
        <v>16003971</v>
      </c>
      <c r="B6141" s="30">
        <v>0</v>
      </c>
      <c r="C6141" s="30" t="str">
        <f>Tab_Imobilizado[[#This Row],[Imobilizado]]&amp;Tab_Imobilizado[[#This Row],[Subnº Imobilizado]]</f>
        <v>160039710</v>
      </c>
      <c r="D6141" s="31">
        <v>42736</v>
      </c>
      <c r="E6141" s="30" t="s">
        <v>3183</v>
      </c>
      <c r="F6141" s="30" t="s">
        <v>0</v>
      </c>
      <c r="G6141" s="32">
        <v>0</v>
      </c>
      <c r="H6141" s="30">
        <f>Tab_Imobilizado[[#This Row],[Vida Útil (Anos)]]*12</f>
        <v>0</v>
      </c>
      <c r="I6141" s="31">
        <f>DATE(YEAR(Tab_Imobilizado[[#This Row],[Data Incorporação]])+Tab_Imobilizado[[#This Row],[Vida Útil (Anos)]],MONTH(Tab_Imobilizado[[#This Row],[Data Incorporação]]),DAY(Tab_Imobilizado[[#This Row],[Data Incorporação]]))</f>
        <v>42736</v>
      </c>
      <c r="J6141" s="2">
        <v>1667</v>
      </c>
      <c r="K6141" s="2">
        <v>-1667</v>
      </c>
      <c r="L6141" s="2">
        <v>0</v>
      </c>
      <c r="M6141" s="9" t="str">
        <f>IF(AND(Tab_Imobilizado[[#This Row],[Vida Útil (Anos)]]=0,Tab_Imobilizado[[#This Row],[Valor Residual (Registro SAP dez/2024)]]&gt;1),"Imobilizado em Andamento","Imobilizado")</f>
        <v>Imobilizado</v>
      </c>
      <c r="N6141" s="26" cm="1">
        <f t="array" ref="N6141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141" s="26">
        <f>'Inflação Mensal'!$K$370</f>
        <v>1.0716824321360103</v>
      </c>
      <c r="P6141" s="26">
        <f>Tab_Imobilizado[[#This Row],[Índice de Correção para preços ago/2024 (IGP-M)]]*Tab_Imobilizado[[#This Row],[Índice de Correção set/2024 a dez/2025 (IPCA)]]</f>
        <v>1.8462610693635353</v>
      </c>
      <c r="Q6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41" s="2">
        <f>Tab_Imobilizado[[#This Row],[Valor Residual Corrigido a preços dez/2025]]-Tab_Imobilizado[[#This Row],[Depreciação Projetada (jan/25 a dez/25) preços dez/2025]]</f>
        <v>0</v>
      </c>
    </row>
    <row r="6142" spans="1:22" x14ac:dyDescent="0.25">
      <c r="A6142" s="30">
        <v>16003967</v>
      </c>
      <c r="B6142" s="30">
        <v>0</v>
      </c>
      <c r="C6142" s="30" t="str">
        <f>Tab_Imobilizado[[#This Row],[Imobilizado]]&amp;Tab_Imobilizado[[#This Row],[Subnº Imobilizado]]</f>
        <v>160039670</v>
      </c>
      <c r="D6142" s="31">
        <v>42736</v>
      </c>
      <c r="E6142" s="30" t="s">
        <v>3183</v>
      </c>
      <c r="F6142" s="30" t="s">
        <v>0</v>
      </c>
      <c r="G6142" s="32">
        <v>0</v>
      </c>
      <c r="H6142" s="30">
        <f>Tab_Imobilizado[[#This Row],[Vida Útil (Anos)]]*12</f>
        <v>0</v>
      </c>
      <c r="I6142" s="31">
        <f>DATE(YEAR(Tab_Imobilizado[[#This Row],[Data Incorporação]])+Tab_Imobilizado[[#This Row],[Vida Útil (Anos)]],MONTH(Tab_Imobilizado[[#This Row],[Data Incorporação]]),DAY(Tab_Imobilizado[[#This Row],[Data Incorporação]]))</f>
        <v>42736</v>
      </c>
      <c r="J6142" s="2">
        <v>1666</v>
      </c>
      <c r="K6142" s="2">
        <v>-1666</v>
      </c>
      <c r="L6142" s="2">
        <v>0</v>
      </c>
      <c r="M6142" s="9" t="str">
        <f>IF(AND(Tab_Imobilizado[[#This Row],[Vida Útil (Anos)]]=0,Tab_Imobilizado[[#This Row],[Valor Residual (Registro SAP dez/2024)]]&gt;1),"Imobilizado em Andamento","Imobilizado")</f>
        <v>Imobilizado</v>
      </c>
      <c r="N6142" s="26" cm="1">
        <f t="array" ref="N6142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142" s="26">
        <f>'Inflação Mensal'!$K$370</f>
        <v>1.0716824321360103</v>
      </c>
      <c r="P6142" s="26">
        <f>Tab_Imobilizado[[#This Row],[Índice de Correção para preços ago/2024 (IGP-M)]]*Tab_Imobilizado[[#This Row],[Índice de Correção set/2024 a dez/2025 (IPCA)]]</f>
        <v>1.8462610693635353</v>
      </c>
      <c r="Q6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42" s="2">
        <f>Tab_Imobilizado[[#This Row],[Valor Residual Corrigido a preços dez/2025]]-Tab_Imobilizado[[#This Row],[Depreciação Projetada (jan/25 a dez/25) preços dez/2025]]</f>
        <v>0</v>
      </c>
    </row>
    <row r="6143" spans="1:22" x14ac:dyDescent="0.25">
      <c r="A6143" s="30">
        <v>16003968</v>
      </c>
      <c r="B6143" s="30">
        <v>0</v>
      </c>
      <c r="C6143" s="30" t="str">
        <f>Tab_Imobilizado[[#This Row],[Imobilizado]]&amp;Tab_Imobilizado[[#This Row],[Subnº Imobilizado]]</f>
        <v>160039680</v>
      </c>
      <c r="D6143" s="31">
        <v>42736</v>
      </c>
      <c r="E6143" s="30" t="s">
        <v>3183</v>
      </c>
      <c r="F6143" s="30" t="s">
        <v>0</v>
      </c>
      <c r="G6143" s="32">
        <v>0</v>
      </c>
      <c r="H6143" s="30">
        <f>Tab_Imobilizado[[#This Row],[Vida Útil (Anos)]]*12</f>
        <v>0</v>
      </c>
      <c r="I6143" s="31">
        <f>DATE(YEAR(Tab_Imobilizado[[#This Row],[Data Incorporação]])+Tab_Imobilizado[[#This Row],[Vida Útil (Anos)]],MONTH(Tab_Imobilizado[[#This Row],[Data Incorporação]]),DAY(Tab_Imobilizado[[#This Row],[Data Incorporação]]))</f>
        <v>42736</v>
      </c>
      <c r="J6143" s="2">
        <v>1666</v>
      </c>
      <c r="K6143" s="2">
        <v>-1666</v>
      </c>
      <c r="L6143" s="2">
        <v>0</v>
      </c>
      <c r="M6143" s="9" t="str">
        <f>IF(AND(Tab_Imobilizado[[#This Row],[Vida Útil (Anos)]]=0,Tab_Imobilizado[[#This Row],[Valor Residual (Registro SAP dez/2024)]]&gt;1),"Imobilizado em Andamento","Imobilizado")</f>
        <v>Imobilizado</v>
      </c>
      <c r="N6143" s="26" cm="1">
        <f t="array" ref="N6143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6143" s="26">
        <f>'Inflação Mensal'!$K$370</f>
        <v>1.0716824321360103</v>
      </c>
      <c r="P6143" s="26">
        <f>Tab_Imobilizado[[#This Row],[Índice de Correção para preços ago/2024 (IGP-M)]]*Tab_Imobilizado[[#This Row],[Índice de Correção set/2024 a dez/2025 (IPCA)]]</f>
        <v>1.8462610693635353</v>
      </c>
      <c r="Q6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43" s="2">
        <f>Tab_Imobilizado[[#This Row],[Valor Residual Corrigido a preços dez/2025]]-Tab_Imobilizado[[#This Row],[Depreciação Projetada (jan/25 a dez/25) preços dez/2025]]</f>
        <v>0</v>
      </c>
    </row>
    <row r="6144" spans="1:22" x14ac:dyDescent="0.25">
      <c r="A6144" s="30">
        <v>16000234</v>
      </c>
      <c r="B6144" s="30">
        <v>0</v>
      </c>
      <c r="C6144" s="30" t="str">
        <f>Tab_Imobilizado[[#This Row],[Imobilizado]]&amp;Tab_Imobilizado[[#This Row],[Subnº Imobilizado]]</f>
        <v>160002340</v>
      </c>
      <c r="D6144" s="31">
        <v>36511</v>
      </c>
      <c r="E6144" s="30" t="s">
        <v>2795</v>
      </c>
      <c r="F6144" s="30" t="s">
        <v>0</v>
      </c>
      <c r="G6144" s="32">
        <v>0</v>
      </c>
      <c r="H6144" s="30">
        <f>Tab_Imobilizado[[#This Row],[Vida Útil (Anos)]]*12</f>
        <v>0</v>
      </c>
      <c r="I6144" s="31">
        <f>DATE(YEAR(Tab_Imobilizado[[#This Row],[Data Incorporação]])+Tab_Imobilizado[[#This Row],[Vida Útil (Anos)]],MONTH(Tab_Imobilizado[[#This Row],[Data Incorporação]]),DAY(Tab_Imobilizado[[#This Row],[Data Incorporação]]))</f>
        <v>36511</v>
      </c>
      <c r="J6144" s="2">
        <v>1660</v>
      </c>
      <c r="K6144" s="2">
        <v>-1660</v>
      </c>
      <c r="L6144" s="2">
        <v>0</v>
      </c>
      <c r="M6144" s="9" t="str">
        <f>IF(AND(Tab_Imobilizado[[#This Row],[Vida Útil (Anos)]]=0,Tab_Imobilizado[[#This Row],[Valor Residual (Registro SAP dez/2024)]]&gt;1),"Imobilizado em Andamento","Imobilizado")</f>
        <v>Imobilizado</v>
      </c>
      <c r="N6144" s="26" cm="1">
        <f t="array" ref="N6144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6144" s="26">
        <f>'Inflação Mensal'!$K$370</f>
        <v>1.0716824321360103</v>
      </c>
      <c r="P6144" s="26">
        <f>Tab_Imobilizado[[#This Row],[Índice de Correção para preços ago/2024 (IGP-M)]]*Tab_Imobilizado[[#This Row],[Índice de Correção set/2024 a dez/2025 (IPCA)]]</f>
        <v>6.8993328689456206</v>
      </c>
      <c r="Q6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44" s="2">
        <f>Tab_Imobilizado[[#This Row],[Valor Residual Corrigido a preços dez/2025]]-Tab_Imobilizado[[#This Row],[Depreciação Projetada (jan/25 a dez/25) preços dez/2025]]</f>
        <v>0</v>
      </c>
    </row>
    <row r="6145" spans="1:22" x14ac:dyDescent="0.25">
      <c r="A6145" s="30">
        <v>9000643</v>
      </c>
      <c r="B6145" s="30">
        <v>0</v>
      </c>
      <c r="C6145" s="30" t="str">
        <f>Tab_Imobilizado[[#This Row],[Imobilizado]]&amp;Tab_Imobilizado[[#This Row],[Subnº Imobilizado]]</f>
        <v>90006430</v>
      </c>
      <c r="D6145" s="31">
        <v>37215</v>
      </c>
      <c r="E6145" s="30" t="s">
        <v>1004</v>
      </c>
      <c r="F6145" s="30" t="s">
        <v>0</v>
      </c>
      <c r="G6145" s="32">
        <v>0</v>
      </c>
      <c r="H6145" s="30">
        <f>Tab_Imobilizado[[#This Row],[Vida Útil (Anos)]]*12</f>
        <v>0</v>
      </c>
      <c r="I6145" s="31">
        <f>DATE(YEAR(Tab_Imobilizado[[#This Row],[Data Incorporação]])+Tab_Imobilizado[[#This Row],[Vida Útil (Anos)]],MONTH(Tab_Imobilizado[[#This Row],[Data Incorporação]]),DAY(Tab_Imobilizado[[#This Row],[Data Incorporação]]))</f>
        <v>37215</v>
      </c>
      <c r="J6145" s="2">
        <v>1659</v>
      </c>
      <c r="K6145" s="2">
        <v>-1659</v>
      </c>
      <c r="L6145" s="2">
        <v>0</v>
      </c>
      <c r="M6145" s="9" t="str">
        <f>IF(AND(Tab_Imobilizado[[#This Row],[Vida Útil (Anos)]]=0,Tab_Imobilizado[[#This Row],[Valor Residual (Registro SAP dez/2024)]]&gt;1),"Imobilizado em Andamento","Imobilizado")</f>
        <v>Imobilizado</v>
      </c>
      <c r="N6145" s="26" cm="1">
        <f t="array" ref="N6145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6145" s="26">
        <f>'Inflação Mensal'!$K$370</f>
        <v>1.0716824321360103</v>
      </c>
      <c r="P6145" s="26">
        <f>Tab_Imobilizado[[#This Row],[Índice de Correção para preços ago/2024 (IGP-M)]]*Tab_Imobilizado[[#This Row],[Índice de Correção set/2024 a dez/2025 (IPCA)]]</f>
        <v>5.6970317111822615</v>
      </c>
      <c r="Q6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45" s="2">
        <f>Tab_Imobilizado[[#This Row],[Valor Residual Corrigido a preços dez/2025]]-Tab_Imobilizado[[#This Row],[Depreciação Projetada (jan/25 a dez/25) preços dez/2025]]</f>
        <v>0</v>
      </c>
    </row>
    <row r="6146" spans="1:22" x14ac:dyDescent="0.25">
      <c r="A6146" s="30">
        <v>4004917</v>
      </c>
      <c r="B6146" s="30">
        <v>0</v>
      </c>
      <c r="C6146" s="30" t="str">
        <f>Tab_Imobilizado[[#This Row],[Imobilizado]]&amp;Tab_Imobilizado[[#This Row],[Subnº Imobilizado]]</f>
        <v>40049170</v>
      </c>
      <c r="D6146" s="31">
        <v>41281</v>
      </c>
      <c r="E6146" s="30" t="s">
        <v>668</v>
      </c>
      <c r="F6146" s="30" t="s">
        <v>0</v>
      </c>
      <c r="G6146" s="32">
        <v>0</v>
      </c>
      <c r="H6146" s="30">
        <f>Tab_Imobilizado[[#This Row],[Vida Útil (Anos)]]*12</f>
        <v>0</v>
      </c>
      <c r="I6146" s="31">
        <f>DATE(YEAR(Tab_Imobilizado[[#This Row],[Data Incorporação]])+Tab_Imobilizado[[#This Row],[Vida Útil (Anos)]],MONTH(Tab_Imobilizado[[#This Row],[Data Incorporação]]),DAY(Tab_Imobilizado[[#This Row],[Data Incorporação]]))</f>
        <v>41281</v>
      </c>
      <c r="J6146" s="2">
        <v>1657.98</v>
      </c>
      <c r="K6146" s="2">
        <v>-1657.98</v>
      </c>
      <c r="L6146" s="2">
        <v>0</v>
      </c>
      <c r="M6146" s="9" t="str">
        <f>IF(AND(Tab_Imobilizado[[#This Row],[Vida Útil (Anos)]]=0,Tab_Imobilizado[[#This Row],[Valor Residual (Registro SAP dez/2024)]]&gt;1),"Imobilizado em Andamento","Imobilizado")</f>
        <v>Imobilizado</v>
      </c>
      <c r="N6146" s="26" cm="1">
        <f t="array" ref="N6146">INDEX(Tab_Inflação[Fator IGP-M (ago/2024)],MATCH(1,(MONTH(Tab_Imobilizado[[#This Row],[Data Incorporação]])=Tab_Inflação[Nº Mês])*(YEAR(Tab_Imobilizado[[#This Row],[Data Incorporação]])=Tab_Inflação[Ano]),0))</f>
        <v>2.2395048996341633</v>
      </c>
      <c r="O6146" s="26">
        <f>'Inflação Mensal'!$K$370</f>
        <v>1.0716824321360103</v>
      </c>
      <c r="P6146" s="26">
        <f>Tab_Imobilizado[[#This Row],[Índice de Correção para preços ago/2024 (IGP-M)]]*Tab_Imobilizado[[#This Row],[Índice de Correção set/2024 a dez/2025 (IPCA)]]</f>
        <v>2.4000380576204519</v>
      </c>
      <c r="Q6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46" s="2">
        <f>Tab_Imobilizado[[#This Row],[Valor Residual Corrigido a preços dez/2025]]-Tab_Imobilizado[[#This Row],[Depreciação Projetada (jan/25 a dez/25) preços dez/2025]]</f>
        <v>0</v>
      </c>
    </row>
    <row r="6147" spans="1:22" x14ac:dyDescent="0.25">
      <c r="A6147" s="30">
        <v>13000326</v>
      </c>
      <c r="B6147" s="30">
        <v>0</v>
      </c>
      <c r="C6147" s="30" t="str">
        <f>Tab_Imobilizado[[#This Row],[Imobilizado]]&amp;Tab_Imobilizado[[#This Row],[Subnº Imobilizado]]</f>
        <v>130003260</v>
      </c>
      <c r="D6147" s="31">
        <v>38945</v>
      </c>
      <c r="E6147" s="30" t="s">
        <v>2217</v>
      </c>
      <c r="F6147" s="30" t="s">
        <v>0</v>
      </c>
      <c r="G6147" s="32">
        <v>0</v>
      </c>
      <c r="H6147" s="30">
        <f>Tab_Imobilizado[[#This Row],[Vida Útil (Anos)]]*12</f>
        <v>0</v>
      </c>
      <c r="I6147" s="31">
        <f>DATE(YEAR(Tab_Imobilizado[[#This Row],[Data Incorporação]])+Tab_Imobilizado[[#This Row],[Vida Útil (Anos)]],MONTH(Tab_Imobilizado[[#This Row],[Data Incorporação]]),DAY(Tab_Imobilizado[[#This Row],[Data Incorporação]]))</f>
        <v>38945</v>
      </c>
      <c r="J6147" s="2">
        <v>1654.9</v>
      </c>
      <c r="K6147" s="2">
        <v>-1654.9</v>
      </c>
      <c r="L6147" s="2">
        <v>0</v>
      </c>
      <c r="M6147" s="9" t="str">
        <f>IF(AND(Tab_Imobilizado[[#This Row],[Vida Útil (Anos)]]=0,Tab_Imobilizado[[#This Row],[Valor Residual (Registro SAP dez/2024)]]&gt;1),"Imobilizado em Andamento","Imobilizado")</f>
        <v>Imobilizado</v>
      </c>
      <c r="N6147" s="26" cm="1">
        <f t="array" ref="N6147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6147" s="26">
        <f>'Inflação Mensal'!$K$370</f>
        <v>1.0716824321360103</v>
      </c>
      <c r="P6147" s="26">
        <f>Tab_Imobilizado[[#This Row],[Índice de Correção para preços ago/2024 (IGP-M)]]*Tab_Imobilizado[[#This Row],[Índice de Correção set/2024 a dez/2025 (IPCA)]]</f>
        <v>3.5973589460156394</v>
      </c>
      <c r="Q6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47" s="2">
        <f>Tab_Imobilizado[[#This Row],[Valor Residual Corrigido a preços dez/2025]]-Tab_Imobilizado[[#This Row],[Depreciação Projetada (jan/25 a dez/25) preços dez/2025]]</f>
        <v>0</v>
      </c>
    </row>
    <row r="6148" spans="1:22" x14ac:dyDescent="0.25">
      <c r="A6148" s="30">
        <v>13000327</v>
      </c>
      <c r="B6148" s="30">
        <v>0</v>
      </c>
      <c r="C6148" s="30" t="str">
        <f>Tab_Imobilizado[[#This Row],[Imobilizado]]&amp;Tab_Imobilizado[[#This Row],[Subnº Imobilizado]]</f>
        <v>130003270</v>
      </c>
      <c r="D6148" s="31">
        <v>38945</v>
      </c>
      <c r="E6148" s="30" t="s">
        <v>2217</v>
      </c>
      <c r="F6148" s="30" t="s">
        <v>0</v>
      </c>
      <c r="G6148" s="32">
        <v>0</v>
      </c>
      <c r="H6148" s="30">
        <f>Tab_Imobilizado[[#This Row],[Vida Útil (Anos)]]*12</f>
        <v>0</v>
      </c>
      <c r="I6148" s="31">
        <f>DATE(YEAR(Tab_Imobilizado[[#This Row],[Data Incorporação]])+Tab_Imobilizado[[#This Row],[Vida Útil (Anos)]],MONTH(Tab_Imobilizado[[#This Row],[Data Incorporação]]),DAY(Tab_Imobilizado[[#This Row],[Data Incorporação]]))</f>
        <v>38945</v>
      </c>
      <c r="J6148" s="2">
        <v>1654.9</v>
      </c>
      <c r="K6148" s="2">
        <v>-1654.9</v>
      </c>
      <c r="L6148" s="2">
        <v>0</v>
      </c>
      <c r="M6148" s="9" t="str">
        <f>IF(AND(Tab_Imobilizado[[#This Row],[Vida Útil (Anos)]]=0,Tab_Imobilizado[[#This Row],[Valor Residual (Registro SAP dez/2024)]]&gt;1),"Imobilizado em Andamento","Imobilizado")</f>
        <v>Imobilizado</v>
      </c>
      <c r="N6148" s="26" cm="1">
        <f t="array" ref="N6148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6148" s="26">
        <f>'Inflação Mensal'!$K$370</f>
        <v>1.0716824321360103</v>
      </c>
      <c r="P6148" s="26">
        <f>Tab_Imobilizado[[#This Row],[Índice de Correção para preços ago/2024 (IGP-M)]]*Tab_Imobilizado[[#This Row],[Índice de Correção set/2024 a dez/2025 (IPCA)]]</f>
        <v>3.5973589460156394</v>
      </c>
      <c r="Q6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48" s="2">
        <f>Tab_Imobilizado[[#This Row],[Valor Residual Corrigido a preços dez/2025]]-Tab_Imobilizado[[#This Row],[Depreciação Projetada (jan/25 a dez/25) preços dez/2025]]</f>
        <v>0</v>
      </c>
    </row>
    <row r="6149" spans="1:22" x14ac:dyDescent="0.25">
      <c r="A6149" s="30">
        <v>4005376</v>
      </c>
      <c r="B6149" s="30">
        <v>0</v>
      </c>
      <c r="C6149" s="30" t="str">
        <f>Tab_Imobilizado[[#This Row],[Imobilizado]]&amp;Tab_Imobilizado[[#This Row],[Subnº Imobilizado]]</f>
        <v>40053760</v>
      </c>
      <c r="D6149" s="31">
        <v>44755</v>
      </c>
      <c r="E6149" s="30" t="s">
        <v>756</v>
      </c>
      <c r="F6149" s="30" t="s">
        <v>23</v>
      </c>
      <c r="G6149" s="32">
        <v>10</v>
      </c>
      <c r="H6149" s="30">
        <f>Tab_Imobilizado[[#This Row],[Vida Útil (Anos)]]*12</f>
        <v>120</v>
      </c>
      <c r="I6149" s="31">
        <f>DATE(YEAR(Tab_Imobilizado[[#This Row],[Data Incorporação]])+Tab_Imobilizado[[#This Row],[Vida Útil (Anos)]],MONTH(Tab_Imobilizado[[#This Row],[Data Incorporação]]),DAY(Tab_Imobilizado[[#This Row],[Data Incorporação]]))</f>
        <v>48408</v>
      </c>
      <c r="J6149" s="2">
        <v>1652.89</v>
      </c>
      <c r="K6149" s="2">
        <v>-413.23</v>
      </c>
      <c r="L6149" s="2">
        <v>1239.6600000000001</v>
      </c>
      <c r="M6149" s="9" t="str">
        <f>IF(AND(Tab_Imobilizado[[#This Row],[Vida Útil (Anos)]]=0,Tab_Imobilizado[[#This Row],[Valor Residual (Registro SAP dez/2024)]]&gt;1),"Imobilizado em Andamento","Imobilizado")</f>
        <v>Imobilizado</v>
      </c>
      <c r="N6149" s="26" cm="1">
        <f t="array" ref="N6149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6149" s="26">
        <f>'Inflação Mensal'!$K$370</f>
        <v>1.0716824321360103</v>
      </c>
      <c r="P6149" s="26">
        <f>Tab_Imobilizado[[#This Row],[Índice de Correção para preços ago/2024 (IGP-M)]]*Tab_Imobilizado[[#This Row],[Índice de Correção set/2024 a dez/2025 (IPCA)]]</f>
        <v>1.0296875774624823</v>
      </c>
      <c r="Q6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01.9602999119625</v>
      </c>
      <c r="R6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5.49779763482155</v>
      </c>
      <c r="S6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6.4625022771409</v>
      </c>
      <c r="T6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919983667144393</v>
      </c>
      <c r="U6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7.03980400573272</v>
      </c>
      <c r="V6149" s="2">
        <f>Tab_Imobilizado[[#This Row],[Valor Residual Corrigido a preços dez/2025]]-Tab_Imobilizado[[#This Row],[Depreciação Projetada (jan/25 a dez/25) preços dez/2025]]</f>
        <v>1109.4226982714081</v>
      </c>
    </row>
    <row r="6150" spans="1:22" x14ac:dyDescent="0.25">
      <c r="A6150" s="30">
        <v>4001263</v>
      </c>
      <c r="B6150" s="30">
        <v>0</v>
      </c>
      <c r="C6150" s="30" t="str">
        <f>Tab_Imobilizado[[#This Row],[Imobilizado]]&amp;Tab_Imobilizado[[#This Row],[Subnº Imobilizado]]</f>
        <v>40012630</v>
      </c>
      <c r="D6150" s="31">
        <v>38469</v>
      </c>
      <c r="E6150" s="30" t="s">
        <v>135</v>
      </c>
      <c r="F6150" s="30" t="s">
        <v>23</v>
      </c>
      <c r="G6150" s="32">
        <v>0</v>
      </c>
      <c r="H6150" s="30">
        <f>Tab_Imobilizado[[#This Row],[Vida Útil (Anos)]]*12</f>
        <v>0</v>
      </c>
      <c r="I6150" s="31">
        <f>DATE(YEAR(Tab_Imobilizado[[#This Row],[Data Incorporação]])+Tab_Imobilizado[[#This Row],[Vida Útil (Anos)]],MONTH(Tab_Imobilizado[[#This Row],[Data Incorporação]]),DAY(Tab_Imobilizado[[#This Row],[Data Incorporação]]))</f>
        <v>38469</v>
      </c>
      <c r="J6150" s="2">
        <v>1652.81</v>
      </c>
      <c r="K6150" s="2">
        <v>-1652.81</v>
      </c>
      <c r="L6150" s="2">
        <v>0</v>
      </c>
      <c r="M6150" s="9" t="str">
        <f>IF(AND(Tab_Imobilizado[[#This Row],[Vida Útil (Anos)]]=0,Tab_Imobilizado[[#This Row],[Valor Residual (Registro SAP dez/2024)]]&gt;1),"Imobilizado em Andamento","Imobilizado")</f>
        <v>Imobilizado</v>
      </c>
      <c r="N6150" s="26" cm="1">
        <f t="array" ref="N6150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6150" s="26">
        <f>'Inflação Mensal'!$K$370</f>
        <v>1.0716824321360103</v>
      </c>
      <c r="P6150" s="26">
        <f>Tab_Imobilizado[[#This Row],[Índice de Correção para preços ago/2024 (IGP-M)]]*Tab_Imobilizado[[#This Row],[Índice de Correção set/2024 a dez/2025 (IPCA)]]</f>
        <v>3.624352666803369</v>
      </c>
      <c r="Q6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50" s="2">
        <f>Tab_Imobilizado[[#This Row],[Valor Residual Corrigido a preços dez/2025]]-Tab_Imobilizado[[#This Row],[Depreciação Projetada (jan/25 a dez/25) preços dez/2025]]</f>
        <v>0</v>
      </c>
    </row>
    <row r="6151" spans="1:22" x14ac:dyDescent="0.25">
      <c r="A6151" s="30">
        <v>4001264</v>
      </c>
      <c r="B6151" s="30">
        <v>0</v>
      </c>
      <c r="C6151" s="30" t="str">
        <f>Tab_Imobilizado[[#This Row],[Imobilizado]]&amp;Tab_Imobilizado[[#This Row],[Subnº Imobilizado]]</f>
        <v>40012640</v>
      </c>
      <c r="D6151" s="31">
        <v>38469</v>
      </c>
      <c r="E6151" s="30" t="s">
        <v>135</v>
      </c>
      <c r="F6151" s="30" t="s">
        <v>23</v>
      </c>
      <c r="G6151" s="32">
        <v>0</v>
      </c>
      <c r="H6151" s="30">
        <f>Tab_Imobilizado[[#This Row],[Vida Útil (Anos)]]*12</f>
        <v>0</v>
      </c>
      <c r="I6151" s="31">
        <f>DATE(YEAR(Tab_Imobilizado[[#This Row],[Data Incorporação]])+Tab_Imobilizado[[#This Row],[Vida Útil (Anos)]],MONTH(Tab_Imobilizado[[#This Row],[Data Incorporação]]),DAY(Tab_Imobilizado[[#This Row],[Data Incorporação]]))</f>
        <v>38469</v>
      </c>
      <c r="J6151" s="2">
        <v>1652.81</v>
      </c>
      <c r="K6151" s="2">
        <v>-1652.81</v>
      </c>
      <c r="L6151" s="2">
        <v>0</v>
      </c>
      <c r="M6151" s="9" t="str">
        <f>IF(AND(Tab_Imobilizado[[#This Row],[Vida Útil (Anos)]]=0,Tab_Imobilizado[[#This Row],[Valor Residual (Registro SAP dez/2024)]]&gt;1),"Imobilizado em Andamento","Imobilizado")</f>
        <v>Imobilizado</v>
      </c>
      <c r="N6151" s="26" cm="1">
        <f t="array" ref="N615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6151" s="26">
        <f>'Inflação Mensal'!$K$370</f>
        <v>1.0716824321360103</v>
      </c>
      <c r="P6151" s="26">
        <f>Tab_Imobilizado[[#This Row],[Índice de Correção para preços ago/2024 (IGP-M)]]*Tab_Imobilizado[[#This Row],[Índice de Correção set/2024 a dez/2025 (IPCA)]]</f>
        <v>3.624352666803369</v>
      </c>
      <c r="Q6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51" s="2">
        <f>Tab_Imobilizado[[#This Row],[Valor Residual Corrigido a preços dez/2025]]-Tab_Imobilizado[[#This Row],[Depreciação Projetada (jan/25 a dez/25) preços dez/2025]]</f>
        <v>0</v>
      </c>
    </row>
    <row r="6152" spans="1:22" x14ac:dyDescent="0.25">
      <c r="A6152" s="30">
        <v>4001265</v>
      </c>
      <c r="B6152" s="30">
        <v>0</v>
      </c>
      <c r="C6152" s="30" t="str">
        <f>Tab_Imobilizado[[#This Row],[Imobilizado]]&amp;Tab_Imobilizado[[#This Row],[Subnº Imobilizado]]</f>
        <v>40012650</v>
      </c>
      <c r="D6152" s="31">
        <v>38469</v>
      </c>
      <c r="E6152" s="30" t="s">
        <v>135</v>
      </c>
      <c r="F6152" s="30" t="s">
        <v>0</v>
      </c>
      <c r="G6152" s="32">
        <v>0</v>
      </c>
      <c r="H6152" s="30">
        <f>Tab_Imobilizado[[#This Row],[Vida Útil (Anos)]]*12</f>
        <v>0</v>
      </c>
      <c r="I6152" s="31">
        <f>DATE(YEAR(Tab_Imobilizado[[#This Row],[Data Incorporação]])+Tab_Imobilizado[[#This Row],[Vida Útil (Anos)]],MONTH(Tab_Imobilizado[[#This Row],[Data Incorporação]]),DAY(Tab_Imobilizado[[#This Row],[Data Incorporação]]))</f>
        <v>38469</v>
      </c>
      <c r="J6152" s="2">
        <v>1652.81</v>
      </c>
      <c r="K6152" s="2">
        <v>-1652.81</v>
      </c>
      <c r="L6152" s="2">
        <v>0</v>
      </c>
      <c r="M6152" s="9" t="str">
        <f>IF(AND(Tab_Imobilizado[[#This Row],[Vida Útil (Anos)]]=0,Tab_Imobilizado[[#This Row],[Valor Residual (Registro SAP dez/2024)]]&gt;1),"Imobilizado em Andamento","Imobilizado")</f>
        <v>Imobilizado</v>
      </c>
      <c r="N6152" s="26" cm="1">
        <f t="array" ref="N615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6152" s="26">
        <f>'Inflação Mensal'!$K$370</f>
        <v>1.0716824321360103</v>
      </c>
      <c r="P6152" s="26">
        <f>Tab_Imobilizado[[#This Row],[Índice de Correção para preços ago/2024 (IGP-M)]]*Tab_Imobilizado[[#This Row],[Índice de Correção set/2024 a dez/2025 (IPCA)]]</f>
        <v>3.624352666803369</v>
      </c>
      <c r="Q6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52" s="2">
        <f>Tab_Imobilizado[[#This Row],[Valor Residual Corrigido a preços dez/2025]]-Tab_Imobilizado[[#This Row],[Depreciação Projetada (jan/25 a dez/25) preços dez/2025]]</f>
        <v>0</v>
      </c>
    </row>
    <row r="6153" spans="1:22" x14ac:dyDescent="0.25">
      <c r="A6153" s="30">
        <v>9000710</v>
      </c>
      <c r="B6153" s="30">
        <v>0</v>
      </c>
      <c r="C6153" s="30" t="str">
        <f>Tab_Imobilizado[[#This Row],[Imobilizado]]&amp;Tab_Imobilizado[[#This Row],[Subnº Imobilizado]]</f>
        <v>90007100</v>
      </c>
      <c r="D6153" s="31">
        <v>37463</v>
      </c>
      <c r="E6153" s="30" t="s">
        <v>1034</v>
      </c>
      <c r="F6153" s="30" t="s">
        <v>0</v>
      </c>
      <c r="G6153" s="32">
        <v>0</v>
      </c>
      <c r="H6153" s="30">
        <f>Tab_Imobilizado[[#This Row],[Vida Útil (Anos)]]*12</f>
        <v>0</v>
      </c>
      <c r="I6153" s="31">
        <f>DATE(YEAR(Tab_Imobilizado[[#This Row],[Data Incorporação]])+Tab_Imobilizado[[#This Row],[Vida Útil (Anos)]],MONTH(Tab_Imobilizado[[#This Row],[Data Incorporação]]),DAY(Tab_Imobilizado[[#This Row],[Data Incorporação]]))</f>
        <v>37463</v>
      </c>
      <c r="J6153" s="2">
        <v>1651.66</v>
      </c>
      <c r="K6153" s="2">
        <v>-1651.66</v>
      </c>
      <c r="L6153" s="2">
        <v>0</v>
      </c>
      <c r="M6153" s="9" t="str">
        <f>IF(AND(Tab_Imobilizado[[#This Row],[Vida Útil (Anos)]]=0,Tab_Imobilizado[[#This Row],[Valor Residual (Registro SAP dez/2024)]]&gt;1),"Imobilizado em Andamento","Imobilizado")</f>
        <v>Imobilizado</v>
      </c>
      <c r="N6153" s="26" cm="1">
        <f t="array" ref="N6153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6153" s="26">
        <f>'Inflação Mensal'!$K$370</f>
        <v>1.0716824321360103</v>
      </c>
      <c r="P6153" s="26">
        <f>Tab_Imobilizado[[#This Row],[Índice de Correção para preços ago/2024 (IGP-M)]]*Tab_Imobilizado[[#This Row],[Índice de Correção set/2024 a dez/2025 (IPCA)]]</f>
        <v>5.3879700453235211</v>
      </c>
      <c r="Q6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53" s="2">
        <f>Tab_Imobilizado[[#This Row],[Valor Residual Corrigido a preços dez/2025]]-Tab_Imobilizado[[#This Row],[Depreciação Projetada (jan/25 a dez/25) preços dez/2025]]</f>
        <v>0</v>
      </c>
    </row>
    <row r="6154" spans="1:22" x14ac:dyDescent="0.25">
      <c r="A6154" s="30">
        <v>9000711</v>
      </c>
      <c r="B6154" s="30">
        <v>0</v>
      </c>
      <c r="C6154" s="30" t="str">
        <f>Tab_Imobilizado[[#This Row],[Imobilizado]]&amp;Tab_Imobilizado[[#This Row],[Subnº Imobilizado]]</f>
        <v>90007110</v>
      </c>
      <c r="D6154" s="31">
        <v>37463</v>
      </c>
      <c r="E6154" s="30" t="s">
        <v>1034</v>
      </c>
      <c r="F6154" s="30" t="s">
        <v>0</v>
      </c>
      <c r="G6154" s="32">
        <v>0</v>
      </c>
      <c r="H6154" s="30">
        <f>Tab_Imobilizado[[#This Row],[Vida Útil (Anos)]]*12</f>
        <v>0</v>
      </c>
      <c r="I6154" s="31">
        <f>DATE(YEAR(Tab_Imobilizado[[#This Row],[Data Incorporação]])+Tab_Imobilizado[[#This Row],[Vida Útil (Anos)]],MONTH(Tab_Imobilizado[[#This Row],[Data Incorporação]]),DAY(Tab_Imobilizado[[#This Row],[Data Incorporação]]))</f>
        <v>37463</v>
      </c>
      <c r="J6154" s="2">
        <v>1651.66</v>
      </c>
      <c r="K6154" s="2">
        <v>-1651.66</v>
      </c>
      <c r="L6154" s="2">
        <v>0</v>
      </c>
      <c r="M6154" s="9" t="str">
        <f>IF(AND(Tab_Imobilizado[[#This Row],[Vida Útil (Anos)]]=0,Tab_Imobilizado[[#This Row],[Valor Residual (Registro SAP dez/2024)]]&gt;1),"Imobilizado em Andamento","Imobilizado")</f>
        <v>Imobilizado</v>
      </c>
      <c r="N6154" s="26" cm="1">
        <f t="array" ref="N6154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6154" s="26">
        <f>'Inflação Mensal'!$K$370</f>
        <v>1.0716824321360103</v>
      </c>
      <c r="P6154" s="26">
        <f>Tab_Imobilizado[[#This Row],[Índice de Correção para preços ago/2024 (IGP-M)]]*Tab_Imobilizado[[#This Row],[Índice de Correção set/2024 a dez/2025 (IPCA)]]</f>
        <v>5.3879700453235211</v>
      </c>
      <c r="Q6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54" s="2">
        <f>Tab_Imobilizado[[#This Row],[Valor Residual Corrigido a preços dez/2025]]-Tab_Imobilizado[[#This Row],[Depreciação Projetada (jan/25 a dez/25) preços dez/2025]]</f>
        <v>0</v>
      </c>
    </row>
    <row r="6155" spans="1:22" x14ac:dyDescent="0.25">
      <c r="A6155" s="30">
        <v>9000712</v>
      </c>
      <c r="B6155" s="30">
        <v>0</v>
      </c>
      <c r="C6155" s="30" t="str">
        <f>Tab_Imobilizado[[#This Row],[Imobilizado]]&amp;Tab_Imobilizado[[#This Row],[Subnº Imobilizado]]</f>
        <v>90007120</v>
      </c>
      <c r="D6155" s="31">
        <v>37463</v>
      </c>
      <c r="E6155" s="30" t="s">
        <v>1034</v>
      </c>
      <c r="F6155" s="30" t="s">
        <v>0</v>
      </c>
      <c r="G6155" s="32">
        <v>0</v>
      </c>
      <c r="H6155" s="30">
        <f>Tab_Imobilizado[[#This Row],[Vida Útil (Anos)]]*12</f>
        <v>0</v>
      </c>
      <c r="I6155" s="31">
        <f>DATE(YEAR(Tab_Imobilizado[[#This Row],[Data Incorporação]])+Tab_Imobilizado[[#This Row],[Vida Útil (Anos)]],MONTH(Tab_Imobilizado[[#This Row],[Data Incorporação]]),DAY(Tab_Imobilizado[[#This Row],[Data Incorporação]]))</f>
        <v>37463</v>
      </c>
      <c r="J6155" s="2">
        <v>1651.66</v>
      </c>
      <c r="K6155" s="2">
        <v>-1651.66</v>
      </c>
      <c r="L6155" s="2">
        <v>0</v>
      </c>
      <c r="M6155" s="9" t="str">
        <f>IF(AND(Tab_Imobilizado[[#This Row],[Vida Útil (Anos)]]=0,Tab_Imobilizado[[#This Row],[Valor Residual (Registro SAP dez/2024)]]&gt;1),"Imobilizado em Andamento","Imobilizado")</f>
        <v>Imobilizado</v>
      </c>
      <c r="N6155" s="26" cm="1">
        <f t="array" ref="N6155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6155" s="26">
        <f>'Inflação Mensal'!$K$370</f>
        <v>1.0716824321360103</v>
      </c>
      <c r="P6155" s="26">
        <f>Tab_Imobilizado[[#This Row],[Índice de Correção para preços ago/2024 (IGP-M)]]*Tab_Imobilizado[[#This Row],[Índice de Correção set/2024 a dez/2025 (IPCA)]]</f>
        <v>5.3879700453235211</v>
      </c>
      <c r="Q6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55" s="2">
        <f>Tab_Imobilizado[[#This Row],[Valor Residual Corrigido a preços dez/2025]]-Tab_Imobilizado[[#This Row],[Depreciação Projetada (jan/25 a dez/25) preços dez/2025]]</f>
        <v>0</v>
      </c>
    </row>
    <row r="6156" spans="1:22" x14ac:dyDescent="0.25">
      <c r="A6156" s="30">
        <v>9000713</v>
      </c>
      <c r="B6156" s="30">
        <v>0</v>
      </c>
      <c r="C6156" s="30" t="str">
        <f>Tab_Imobilizado[[#This Row],[Imobilizado]]&amp;Tab_Imobilizado[[#This Row],[Subnº Imobilizado]]</f>
        <v>90007130</v>
      </c>
      <c r="D6156" s="31">
        <v>37463</v>
      </c>
      <c r="E6156" s="30" t="s">
        <v>1034</v>
      </c>
      <c r="F6156" s="30" t="s">
        <v>0</v>
      </c>
      <c r="G6156" s="32">
        <v>0</v>
      </c>
      <c r="H6156" s="30">
        <f>Tab_Imobilizado[[#This Row],[Vida Útil (Anos)]]*12</f>
        <v>0</v>
      </c>
      <c r="I6156" s="31">
        <f>DATE(YEAR(Tab_Imobilizado[[#This Row],[Data Incorporação]])+Tab_Imobilizado[[#This Row],[Vida Útil (Anos)]],MONTH(Tab_Imobilizado[[#This Row],[Data Incorporação]]),DAY(Tab_Imobilizado[[#This Row],[Data Incorporação]]))</f>
        <v>37463</v>
      </c>
      <c r="J6156" s="2">
        <v>1651.66</v>
      </c>
      <c r="K6156" s="2">
        <v>-1651.66</v>
      </c>
      <c r="L6156" s="2">
        <v>0</v>
      </c>
      <c r="M6156" s="9" t="str">
        <f>IF(AND(Tab_Imobilizado[[#This Row],[Vida Útil (Anos)]]=0,Tab_Imobilizado[[#This Row],[Valor Residual (Registro SAP dez/2024)]]&gt;1),"Imobilizado em Andamento","Imobilizado")</f>
        <v>Imobilizado</v>
      </c>
      <c r="N6156" s="26" cm="1">
        <f t="array" ref="N6156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6156" s="26">
        <f>'Inflação Mensal'!$K$370</f>
        <v>1.0716824321360103</v>
      </c>
      <c r="P6156" s="26">
        <f>Tab_Imobilizado[[#This Row],[Índice de Correção para preços ago/2024 (IGP-M)]]*Tab_Imobilizado[[#This Row],[Índice de Correção set/2024 a dez/2025 (IPCA)]]</f>
        <v>5.3879700453235211</v>
      </c>
      <c r="Q6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56" s="2">
        <f>Tab_Imobilizado[[#This Row],[Valor Residual Corrigido a preços dez/2025]]-Tab_Imobilizado[[#This Row],[Depreciação Projetada (jan/25 a dez/25) preços dez/2025]]</f>
        <v>0</v>
      </c>
    </row>
    <row r="6157" spans="1:22" x14ac:dyDescent="0.25">
      <c r="A6157" s="30">
        <v>9000725</v>
      </c>
      <c r="B6157" s="30">
        <v>0</v>
      </c>
      <c r="C6157" s="30" t="str">
        <f>Tab_Imobilizado[[#This Row],[Imobilizado]]&amp;Tab_Imobilizado[[#This Row],[Subnº Imobilizado]]</f>
        <v>90007250</v>
      </c>
      <c r="D6157" s="31">
        <v>37463</v>
      </c>
      <c r="E6157" s="30" t="s">
        <v>826</v>
      </c>
      <c r="F6157" s="30" t="s">
        <v>0</v>
      </c>
      <c r="G6157" s="32">
        <v>0</v>
      </c>
      <c r="H6157" s="30">
        <f>Tab_Imobilizado[[#This Row],[Vida Útil (Anos)]]*12</f>
        <v>0</v>
      </c>
      <c r="I6157" s="31">
        <f>DATE(YEAR(Tab_Imobilizado[[#This Row],[Data Incorporação]])+Tab_Imobilizado[[#This Row],[Vida Útil (Anos)]],MONTH(Tab_Imobilizado[[#This Row],[Data Incorporação]]),DAY(Tab_Imobilizado[[#This Row],[Data Incorporação]]))</f>
        <v>37463</v>
      </c>
      <c r="J6157" s="2">
        <v>1651.66</v>
      </c>
      <c r="K6157" s="2">
        <v>-1651.66</v>
      </c>
      <c r="L6157" s="2">
        <v>0</v>
      </c>
      <c r="M6157" s="9" t="str">
        <f>IF(AND(Tab_Imobilizado[[#This Row],[Vida Útil (Anos)]]=0,Tab_Imobilizado[[#This Row],[Valor Residual (Registro SAP dez/2024)]]&gt;1),"Imobilizado em Andamento","Imobilizado")</f>
        <v>Imobilizado</v>
      </c>
      <c r="N6157" s="26" cm="1">
        <f t="array" ref="N6157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6157" s="26">
        <f>'Inflação Mensal'!$K$370</f>
        <v>1.0716824321360103</v>
      </c>
      <c r="P6157" s="26">
        <f>Tab_Imobilizado[[#This Row],[Índice de Correção para preços ago/2024 (IGP-M)]]*Tab_Imobilizado[[#This Row],[Índice de Correção set/2024 a dez/2025 (IPCA)]]</f>
        <v>5.3879700453235211</v>
      </c>
      <c r="Q6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57" s="2">
        <f>Tab_Imobilizado[[#This Row],[Valor Residual Corrigido a preços dez/2025]]-Tab_Imobilizado[[#This Row],[Depreciação Projetada (jan/25 a dez/25) preços dez/2025]]</f>
        <v>0</v>
      </c>
    </row>
    <row r="6158" spans="1:22" x14ac:dyDescent="0.25">
      <c r="A6158" s="30">
        <v>9000709</v>
      </c>
      <c r="B6158" s="30">
        <v>0</v>
      </c>
      <c r="C6158" s="30" t="str">
        <f>Tab_Imobilizado[[#This Row],[Imobilizado]]&amp;Tab_Imobilizado[[#This Row],[Subnº Imobilizado]]</f>
        <v>90007090</v>
      </c>
      <c r="D6158" s="31">
        <v>37463</v>
      </c>
      <c r="E6158" s="30" t="s">
        <v>1034</v>
      </c>
      <c r="F6158" s="30" t="s">
        <v>0</v>
      </c>
      <c r="G6158" s="32">
        <v>0</v>
      </c>
      <c r="H6158" s="30">
        <f>Tab_Imobilizado[[#This Row],[Vida Útil (Anos)]]*12</f>
        <v>0</v>
      </c>
      <c r="I6158" s="31">
        <f>DATE(YEAR(Tab_Imobilizado[[#This Row],[Data Incorporação]])+Tab_Imobilizado[[#This Row],[Vida Útil (Anos)]],MONTH(Tab_Imobilizado[[#This Row],[Data Incorporação]]),DAY(Tab_Imobilizado[[#This Row],[Data Incorporação]]))</f>
        <v>37463</v>
      </c>
      <c r="J6158" s="2">
        <v>1651.6</v>
      </c>
      <c r="K6158" s="2">
        <v>-1651.6</v>
      </c>
      <c r="L6158" s="2">
        <v>0</v>
      </c>
      <c r="M6158" s="9" t="str">
        <f>IF(AND(Tab_Imobilizado[[#This Row],[Vida Útil (Anos)]]=0,Tab_Imobilizado[[#This Row],[Valor Residual (Registro SAP dez/2024)]]&gt;1),"Imobilizado em Andamento","Imobilizado")</f>
        <v>Imobilizado</v>
      </c>
      <c r="N6158" s="26" cm="1">
        <f t="array" ref="N6158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6158" s="26">
        <f>'Inflação Mensal'!$K$370</f>
        <v>1.0716824321360103</v>
      </c>
      <c r="P6158" s="26">
        <f>Tab_Imobilizado[[#This Row],[Índice de Correção para preços ago/2024 (IGP-M)]]*Tab_Imobilizado[[#This Row],[Índice de Correção set/2024 a dez/2025 (IPCA)]]</f>
        <v>5.3879700453235211</v>
      </c>
      <c r="Q6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58" s="2">
        <f>Tab_Imobilizado[[#This Row],[Valor Residual Corrigido a preços dez/2025]]-Tab_Imobilizado[[#This Row],[Depreciação Projetada (jan/25 a dez/25) preços dez/2025]]</f>
        <v>0</v>
      </c>
    </row>
    <row r="6159" spans="1:22" x14ac:dyDescent="0.25">
      <c r="A6159" s="30">
        <v>4001310</v>
      </c>
      <c r="B6159" s="30">
        <v>0</v>
      </c>
      <c r="C6159" s="30" t="str">
        <f>Tab_Imobilizado[[#This Row],[Imobilizado]]&amp;Tab_Imobilizado[[#This Row],[Subnº Imobilizado]]</f>
        <v>40013100</v>
      </c>
      <c r="D6159" s="31">
        <v>38699</v>
      </c>
      <c r="E6159" s="30" t="s">
        <v>282</v>
      </c>
      <c r="F6159" s="30" t="s">
        <v>0</v>
      </c>
      <c r="G6159" s="32">
        <v>0</v>
      </c>
      <c r="H6159" s="30">
        <f>Tab_Imobilizado[[#This Row],[Vida Útil (Anos)]]*12</f>
        <v>0</v>
      </c>
      <c r="I6159" s="31">
        <f>DATE(YEAR(Tab_Imobilizado[[#This Row],[Data Incorporação]])+Tab_Imobilizado[[#This Row],[Vida Útil (Anos)]],MONTH(Tab_Imobilizado[[#This Row],[Data Incorporação]]),DAY(Tab_Imobilizado[[#This Row],[Data Incorporação]]))</f>
        <v>38699</v>
      </c>
      <c r="J6159" s="2">
        <v>1650</v>
      </c>
      <c r="K6159" s="2">
        <v>-1650</v>
      </c>
      <c r="L6159" s="2">
        <v>0</v>
      </c>
      <c r="M6159" s="9" t="str">
        <f>IF(AND(Tab_Imobilizado[[#This Row],[Vida Útil (Anos)]]=0,Tab_Imobilizado[[#This Row],[Valor Residual (Registro SAP dez/2024)]]&gt;1),"Imobilizado em Andamento","Imobilizado")</f>
        <v>Imobilizado</v>
      </c>
      <c r="N6159" s="26" cm="1">
        <f t="array" ref="N6159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6159" s="26">
        <f>'Inflação Mensal'!$K$370</f>
        <v>1.0716824321360103</v>
      </c>
      <c r="P6159" s="26">
        <f>Tab_Imobilizado[[#This Row],[Índice de Correção para preços ago/2024 (IGP-M)]]*Tab_Imobilizado[[#This Row],[Índice de Correção set/2024 a dez/2025 (IPCA)]]</f>
        <v>3.6678873949312734</v>
      </c>
      <c r="Q6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59" s="2">
        <f>Tab_Imobilizado[[#This Row],[Valor Residual Corrigido a preços dez/2025]]-Tab_Imobilizado[[#This Row],[Depreciação Projetada (jan/25 a dez/25) preços dez/2025]]</f>
        <v>0</v>
      </c>
    </row>
    <row r="6160" spans="1:22" x14ac:dyDescent="0.25">
      <c r="A6160" s="30">
        <v>4000431</v>
      </c>
      <c r="B6160" s="30">
        <v>0</v>
      </c>
      <c r="C6160" s="30" t="str">
        <f>Tab_Imobilizado[[#This Row],[Imobilizado]]&amp;Tab_Imobilizado[[#This Row],[Subnº Imobilizado]]</f>
        <v>40004310</v>
      </c>
      <c r="D6160" s="31">
        <v>36677</v>
      </c>
      <c r="E6160" s="30" t="s">
        <v>151</v>
      </c>
      <c r="F6160" s="30" t="s">
        <v>23</v>
      </c>
      <c r="G6160" s="32">
        <v>0</v>
      </c>
      <c r="H6160" s="30">
        <f>Tab_Imobilizado[[#This Row],[Vida Útil (Anos)]]*12</f>
        <v>0</v>
      </c>
      <c r="I6160" s="31">
        <f>DATE(YEAR(Tab_Imobilizado[[#This Row],[Data Incorporação]])+Tab_Imobilizado[[#This Row],[Vida Útil (Anos)]],MONTH(Tab_Imobilizado[[#This Row],[Data Incorporação]]),DAY(Tab_Imobilizado[[#This Row],[Data Incorporação]]))</f>
        <v>36677</v>
      </c>
      <c r="J6160" s="2">
        <v>1650</v>
      </c>
      <c r="K6160" s="2">
        <v>-1650</v>
      </c>
      <c r="L6160" s="2">
        <v>0</v>
      </c>
      <c r="M6160" s="9" t="str">
        <f>IF(AND(Tab_Imobilizado[[#This Row],[Vida Útil (Anos)]]=0,Tab_Imobilizado[[#This Row],[Valor Residual (Registro SAP dez/2024)]]&gt;1),"Imobilizado em Andamento","Imobilizado")</f>
        <v>Imobilizado</v>
      </c>
      <c r="N6160" s="26" cm="1">
        <f t="array" ref="N6160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6160" s="26">
        <f>'Inflação Mensal'!$K$370</f>
        <v>1.0716824321360103</v>
      </c>
      <c r="P6160" s="26">
        <f>Tab_Imobilizado[[#This Row],[Índice de Correção para preços ago/2024 (IGP-M)]]*Tab_Imobilizado[[#This Row],[Índice de Correção set/2024 a dez/2025 (IPCA)]]</f>
        <v>6.7444482632120826</v>
      </c>
      <c r="Q6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60" s="2">
        <f>Tab_Imobilizado[[#This Row],[Valor Residual Corrigido a preços dez/2025]]-Tab_Imobilizado[[#This Row],[Depreciação Projetada (jan/25 a dez/25) preços dez/2025]]</f>
        <v>0</v>
      </c>
    </row>
    <row r="6161" spans="1:22" x14ac:dyDescent="0.25">
      <c r="A6161" s="30">
        <v>4005307</v>
      </c>
      <c r="B6161" s="30">
        <v>0</v>
      </c>
      <c r="C6161" s="30" t="str">
        <f>Tab_Imobilizado[[#This Row],[Imobilizado]]&amp;Tab_Imobilizado[[#This Row],[Subnº Imobilizado]]</f>
        <v>40053070</v>
      </c>
      <c r="D6161" s="31">
        <v>43875</v>
      </c>
      <c r="E6161" s="30" t="s">
        <v>738</v>
      </c>
      <c r="F6161" s="30" t="s">
        <v>23</v>
      </c>
      <c r="G6161" s="32">
        <v>10</v>
      </c>
      <c r="H6161" s="30">
        <f>Tab_Imobilizado[[#This Row],[Vida Útil (Anos)]]*12</f>
        <v>120</v>
      </c>
      <c r="I6161" s="31">
        <f>DATE(YEAR(Tab_Imobilizado[[#This Row],[Data Incorporação]])+Tab_Imobilizado[[#This Row],[Vida Útil (Anos)]],MONTH(Tab_Imobilizado[[#This Row],[Data Incorporação]]),DAY(Tab_Imobilizado[[#This Row],[Data Incorporação]]))</f>
        <v>47528</v>
      </c>
      <c r="J6161" s="2">
        <v>1649.04</v>
      </c>
      <c r="K6161" s="2">
        <v>-810.76</v>
      </c>
      <c r="L6161" s="2">
        <v>838.28</v>
      </c>
      <c r="M6161" s="9" t="str">
        <f>IF(AND(Tab_Imobilizado[[#This Row],[Vida Útil (Anos)]]=0,Tab_Imobilizado[[#This Row],[Valor Residual (Registro SAP dez/2024)]]&gt;1),"Imobilizado em Andamento","Imobilizado")</f>
        <v>Imobilizado</v>
      </c>
      <c r="N6161" s="26" cm="1">
        <f t="array" ref="N6161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6161" s="26">
        <f>'Inflação Mensal'!$K$370</f>
        <v>1.0716824321360103</v>
      </c>
      <c r="P6161" s="26">
        <f>Tab_Imobilizado[[#This Row],[Índice de Correção para preços ago/2024 (IGP-M)]]*Tab_Imobilizado[[#This Row],[Índice de Correção set/2024 a dez/2025 (IPCA)]]</f>
        <v>1.6116568946980168</v>
      </c>
      <c r="Q6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57.6866856328174</v>
      </c>
      <c r="R6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6.666943945364</v>
      </c>
      <c r="S6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51.0197416874535</v>
      </c>
      <c r="T6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.662529262759808</v>
      </c>
      <c r="U6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9.95035115311771</v>
      </c>
      <c r="V6161" s="2">
        <f>Tab_Imobilizado[[#This Row],[Valor Residual Corrigido a preços dez/2025]]-Tab_Imobilizado[[#This Row],[Depreciação Projetada (jan/25 a dez/25) preços dez/2025]]</f>
        <v>1091.0693905343358</v>
      </c>
    </row>
    <row r="6162" spans="1:22" x14ac:dyDescent="0.25">
      <c r="A6162" s="30">
        <v>4005313</v>
      </c>
      <c r="B6162" s="30">
        <v>0</v>
      </c>
      <c r="C6162" s="30" t="str">
        <f>Tab_Imobilizado[[#This Row],[Imobilizado]]&amp;Tab_Imobilizado[[#This Row],[Subnº Imobilizado]]</f>
        <v>40053130</v>
      </c>
      <c r="D6162" s="31">
        <v>43875</v>
      </c>
      <c r="E6162" s="30" t="s">
        <v>741</v>
      </c>
      <c r="F6162" s="30" t="s">
        <v>23</v>
      </c>
      <c r="G6162" s="32">
        <v>10</v>
      </c>
      <c r="H6162" s="30">
        <f>Tab_Imobilizado[[#This Row],[Vida Útil (Anos)]]*12</f>
        <v>120</v>
      </c>
      <c r="I6162" s="31">
        <f>DATE(YEAR(Tab_Imobilizado[[#This Row],[Data Incorporação]])+Tab_Imobilizado[[#This Row],[Vida Útil (Anos)]],MONTH(Tab_Imobilizado[[#This Row],[Data Incorporação]]),DAY(Tab_Imobilizado[[#This Row],[Data Incorporação]]))</f>
        <v>47528</v>
      </c>
      <c r="J6162" s="2">
        <v>1649.04</v>
      </c>
      <c r="K6162" s="2">
        <v>-810.76</v>
      </c>
      <c r="L6162" s="2">
        <v>838.28</v>
      </c>
      <c r="M6162" s="9" t="str">
        <f>IF(AND(Tab_Imobilizado[[#This Row],[Vida Útil (Anos)]]=0,Tab_Imobilizado[[#This Row],[Valor Residual (Registro SAP dez/2024)]]&gt;1),"Imobilizado em Andamento","Imobilizado")</f>
        <v>Imobilizado</v>
      </c>
      <c r="N6162" s="26" cm="1">
        <f t="array" ref="N6162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6162" s="26">
        <f>'Inflação Mensal'!$K$370</f>
        <v>1.0716824321360103</v>
      </c>
      <c r="P6162" s="26">
        <f>Tab_Imobilizado[[#This Row],[Índice de Correção para preços ago/2024 (IGP-M)]]*Tab_Imobilizado[[#This Row],[Índice de Correção set/2024 a dez/2025 (IPCA)]]</f>
        <v>1.6116568946980168</v>
      </c>
      <c r="Q6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57.6866856328174</v>
      </c>
      <c r="R6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6.666943945364</v>
      </c>
      <c r="S6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51.0197416874535</v>
      </c>
      <c r="T6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.662529262759808</v>
      </c>
      <c r="U6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9.95035115311771</v>
      </c>
      <c r="V6162" s="2">
        <f>Tab_Imobilizado[[#This Row],[Valor Residual Corrigido a preços dez/2025]]-Tab_Imobilizado[[#This Row],[Depreciação Projetada (jan/25 a dez/25) preços dez/2025]]</f>
        <v>1091.0693905343358</v>
      </c>
    </row>
    <row r="6163" spans="1:22" x14ac:dyDescent="0.25">
      <c r="A6163" s="30">
        <v>4005056</v>
      </c>
      <c r="B6163" s="30">
        <v>0</v>
      </c>
      <c r="C6163" s="30" t="str">
        <f>Tab_Imobilizado[[#This Row],[Imobilizado]]&amp;Tab_Imobilizado[[#This Row],[Subnº Imobilizado]]</f>
        <v>40050560</v>
      </c>
      <c r="D6163" s="31">
        <v>42150</v>
      </c>
      <c r="E6163" s="30" t="s">
        <v>697</v>
      </c>
      <c r="F6163" s="30" t="s">
        <v>0</v>
      </c>
      <c r="G6163" s="32">
        <v>10</v>
      </c>
      <c r="H6163" s="30">
        <f>Tab_Imobilizado[[#This Row],[Vida Útil (Anos)]]*12</f>
        <v>120</v>
      </c>
      <c r="I6163" s="31">
        <f>DATE(YEAR(Tab_Imobilizado[[#This Row],[Data Incorporação]])+Tab_Imobilizado[[#This Row],[Vida Útil (Anos)]],MONTH(Tab_Imobilizado[[#This Row],[Data Incorporação]]),DAY(Tab_Imobilizado[[#This Row],[Data Incorporação]]))</f>
        <v>45803</v>
      </c>
      <c r="J6163" s="2">
        <v>1647</v>
      </c>
      <c r="K6163" s="2">
        <v>-1578.38</v>
      </c>
      <c r="L6163" s="2">
        <v>68.62</v>
      </c>
      <c r="M6163" s="9" t="str">
        <f>IF(AND(Tab_Imobilizado[[#This Row],[Vida Útil (Anos)]]=0,Tab_Imobilizado[[#This Row],[Valor Residual (Registro SAP dez/2024)]]&gt;1),"Imobilizado em Andamento","Imobilizado")</f>
        <v>Imobilizado</v>
      </c>
      <c r="N6163" s="26" cm="1">
        <f t="array" ref="N6163">INDEX(Tab_Inflação[Fator IGP-M (ago/2024)],MATCH(1,(MONTH(Tab_Imobilizado[[#This Row],[Data Incorporação]])=Tab_Inflação[Nº Mês])*(YEAR(Tab_Imobilizado[[#This Row],[Data Incorporação]])=Tab_Inflação[Ano]),0))</f>
        <v>1.9819244411563381</v>
      </c>
      <c r="O6163" s="26">
        <f>'Inflação Mensal'!$K$370</f>
        <v>1.0716824321360103</v>
      </c>
      <c r="P6163" s="26">
        <f>Tab_Imobilizado[[#This Row],[Índice de Correção para preços ago/2024 (IGP-M)]]*Tab_Imobilizado[[#This Row],[Índice de Correção set/2024 a dez/2025 (IPCA)]]</f>
        <v>2.1239936054082276</v>
      </c>
      <c r="Q6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98.2174681073507</v>
      </c>
      <c r="R6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352.4690269042385</v>
      </c>
      <c r="S6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5.74844120311258</v>
      </c>
      <c r="T6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.948309836256012</v>
      </c>
      <c r="U6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5.74844120311258</v>
      </c>
      <c r="V6163" s="2">
        <f>Tab_Imobilizado[[#This Row],[Valor Residual Corrigido a preços dez/2025]]-Tab_Imobilizado[[#This Row],[Depreciação Projetada (jan/25 a dez/25) preços dez/2025]]</f>
        <v>0</v>
      </c>
    </row>
    <row r="6164" spans="1:22" x14ac:dyDescent="0.25">
      <c r="A6164" s="30">
        <v>4001458</v>
      </c>
      <c r="B6164" s="30">
        <v>0</v>
      </c>
      <c r="C6164" s="30" t="str">
        <f>Tab_Imobilizado[[#This Row],[Imobilizado]]&amp;Tab_Imobilizado[[#This Row],[Subnº Imobilizado]]</f>
        <v>40014580</v>
      </c>
      <c r="D6164" s="31">
        <v>39009</v>
      </c>
      <c r="E6164" s="30" t="s">
        <v>318</v>
      </c>
      <c r="F6164" s="30" t="s">
        <v>0</v>
      </c>
      <c r="G6164" s="32">
        <v>0</v>
      </c>
      <c r="H6164" s="30">
        <f>Tab_Imobilizado[[#This Row],[Vida Útil (Anos)]]*12</f>
        <v>0</v>
      </c>
      <c r="I6164" s="31">
        <f>DATE(YEAR(Tab_Imobilizado[[#This Row],[Data Incorporação]])+Tab_Imobilizado[[#This Row],[Vida Útil (Anos)]],MONTH(Tab_Imobilizado[[#This Row],[Data Incorporação]]),DAY(Tab_Imobilizado[[#This Row],[Data Incorporação]]))</f>
        <v>39009</v>
      </c>
      <c r="J6164" s="2">
        <v>1647</v>
      </c>
      <c r="K6164" s="2">
        <v>-1647</v>
      </c>
      <c r="L6164" s="2">
        <v>0</v>
      </c>
      <c r="M6164" s="9" t="str">
        <f>IF(AND(Tab_Imobilizado[[#This Row],[Vida Útil (Anos)]]=0,Tab_Imobilizado[[#This Row],[Valor Residual (Registro SAP dez/2024)]]&gt;1),"Imobilizado em Andamento","Imobilizado")</f>
        <v>Imobilizado</v>
      </c>
      <c r="N6164" s="26" cm="1">
        <f t="array" ref="N6164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6164" s="26">
        <f>'Inflação Mensal'!$K$370</f>
        <v>1.0716824321360103</v>
      </c>
      <c r="P6164" s="26">
        <f>Tab_Imobilizado[[#This Row],[Índice de Correção para preços ago/2024 (IGP-M)]]*Tab_Imobilizado[[#This Row],[Índice de Correção set/2024 a dez/2025 (IPCA)]]</f>
        <v>3.5703804524889837</v>
      </c>
      <c r="Q6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64" s="2">
        <f>Tab_Imobilizado[[#This Row],[Valor Residual Corrigido a preços dez/2025]]-Tab_Imobilizado[[#This Row],[Depreciação Projetada (jan/25 a dez/25) preços dez/2025]]</f>
        <v>0</v>
      </c>
    </row>
    <row r="6165" spans="1:22" x14ac:dyDescent="0.25">
      <c r="A6165" s="30">
        <v>9000820</v>
      </c>
      <c r="B6165" s="30">
        <v>0</v>
      </c>
      <c r="C6165" s="30" t="str">
        <f>Tab_Imobilizado[[#This Row],[Imobilizado]]&amp;Tab_Imobilizado[[#This Row],[Subnº Imobilizado]]</f>
        <v>90008200</v>
      </c>
      <c r="D6165" s="31">
        <v>37753</v>
      </c>
      <c r="E6165" s="30" t="s">
        <v>859</v>
      </c>
      <c r="F6165" s="30" t="s">
        <v>0</v>
      </c>
      <c r="G6165" s="32">
        <v>0</v>
      </c>
      <c r="H6165" s="30">
        <f>Tab_Imobilizado[[#This Row],[Vida Útil (Anos)]]*12</f>
        <v>0</v>
      </c>
      <c r="I6165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6165" s="2">
        <v>1646.65</v>
      </c>
      <c r="K6165" s="2">
        <v>-1646.65</v>
      </c>
      <c r="L6165" s="2">
        <v>0</v>
      </c>
      <c r="M6165" s="9" t="str">
        <f>IF(AND(Tab_Imobilizado[[#This Row],[Vida Útil (Anos)]]=0,Tab_Imobilizado[[#This Row],[Valor Residual (Registro SAP dez/2024)]]&gt;1),"Imobilizado em Andamento","Imobilizado")</f>
        <v>Imobilizado</v>
      </c>
      <c r="N6165" s="26" cm="1">
        <f t="array" ref="N6165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6165" s="26">
        <f>'Inflação Mensal'!$K$370</f>
        <v>1.0716824321360103</v>
      </c>
      <c r="P6165" s="26">
        <f>Tab_Imobilizado[[#This Row],[Índice de Correção para preços ago/2024 (IGP-M)]]*Tab_Imobilizado[[#This Row],[Índice de Correção set/2024 a dez/2025 (IPCA)]]</f>
        <v>4.2408179709413591</v>
      </c>
      <c r="Q6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65" s="2">
        <f>Tab_Imobilizado[[#This Row],[Valor Residual Corrigido a preços dez/2025]]-Tab_Imobilizado[[#This Row],[Depreciação Projetada (jan/25 a dez/25) preços dez/2025]]</f>
        <v>0</v>
      </c>
    </row>
    <row r="6166" spans="1:22" x14ac:dyDescent="0.25">
      <c r="A6166" s="30">
        <v>9000821</v>
      </c>
      <c r="B6166" s="30">
        <v>0</v>
      </c>
      <c r="C6166" s="30" t="str">
        <f>Tab_Imobilizado[[#This Row],[Imobilizado]]&amp;Tab_Imobilizado[[#This Row],[Subnº Imobilizado]]</f>
        <v>90008210</v>
      </c>
      <c r="D6166" s="31">
        <v>37753</v>
      </c>
      <c r="E6166" s="30" t="s">
        <v>859</v>
      </c>
      <c r="F6166" s="30" t="s">
        <v>0</v>
      </c>
      <c r="G6166" s="32">
        <v>0</v>
      </c>
      <c r="H6166" s="30">
        <f>Tab_Imobilizado[[#This Row],[Vida Útil (Anos)]]*12</f>
        <v>0</v>
      </c>
      <c r="I6166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6166" s="2">
        <v>1646.65</v>
      </c>
      <c r="K6166" s="2">
        <v>-1646.65</v>
      </c>
      <c r="L6166" s="2">
        <v>0</v>
      </c>
      <c r="M6166" s="9" t="str">
        <f>IF(AND(Tab_Imobilizado[[#This Row],[Vida Útil (Anos)]]=0,Tab_Imobilizado[[#This Row],[Valor Residual (Registro SAP dez/2024)]]&gt;1),"Imobilizado em Andamento","Imobilizado")</f>
        <v>Imobilizado</v>
      </c>
      <c r="N6166" s="26" cm="1">
        <f t="array" ref="N6166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6166" s="26">
        <f>'Inflação Mensal'!$K$370</f>
        <v>1.0716824321360103</v>
      </c>
      <c r="P6166" s="26">
        <f>Tab_Imobilizado[[#This Row],[Índice de Correção para preços ago/2024 (IGP-M)]]*Tab_Imobilizado[[#This Row],[Índice de Correção set/2024 a dez/2025 (IPCA)]]</f>
        <v>4.2408179709413591</v>
      </c>
      <c r="Q6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66" s="2">
        <f>Tab_Imobilizado[[#This Row],[Valor Residual Corrigido a preços dez/2025]]-Tab_Imobilizado[[#This Row],[Depreciação Projetada (jan/25 a dez/25) preços dez/2025]]</f>
        <v>0</v>
      </c>
    </row>
    <row r="6167" spans="1:22" x14ac:dyDescent="0.25">
      <c r="A6167" s="30">
        <v>9000822</v>
      </c>
      <c r="B6167" s="30">
        <v>0</v>
      </c>
      <c r="C6167" s="30" t="str">
        <f>Tab_Imobilizado[[#This Row],[Imobilizado]]&amp;Tab_Imobilizado[[#This Row],[Subnº Imobilizado]]</f>
        <v>90008220</v>
      </c>
      <c r="D6167" s="31">
        <v>37753</v>
      </c>
      <c r="E6167" s="30" t="s">
        <v>859</v>
      </c>
      <c r="F6167" s="30" t="s">
        <v>0</v>
      </c>
      <c r="G6167" s="32">
        <v>0</v>
      </c>
      <c r="H6167" s="30">
        <f>Tab_Imobilizado[[#This Row],[Vida Útil (Anos)]]*12</f>
        <v>0</v>
      </c>
      <c r="I6167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6167" s="2">
        <v>1646.65</v>
      </c>
      <c r="K6167" s="2">
        <v>-1646.65</v>
      </c>
      <c r="L6167" s="2">
        <v>0</v>
      </c>
      <c r="M6167" s="9" t="str">
        <f>IF(AND(Tab_Imobilizado[[#This Row],[Vida Útil (Anos)]]=0,Tab_Imobilizado[[#This Row],[Valor Residual (Registro SAP dez/2024)]]&gt;1),"Imobilizado em Andamento","Imobilizado")</f>
        <v>Imobilizado</v>
      </c>
      <c r="N6167" s="26" cm="1">
        <f t="array" ref="N6167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6167" s="26">
        <f>'Inflação Mensal'!$K$370</f>
        <v>1.0716824321360103</v>
      </c>
      <c r="P6167" s="26">
        <f>Tab_Imobilizado[[#This Row],[Índice de Correção para preços ago/2024 (IGP-M)]]*Tab_Imobilizado[[#This Row],[Índice de Correção set/2024 a dez/2025 (IPCA)]]</f>
        <v>4.2408179709413591</v>
      </c>
      <c r="Q6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67" s="2">
        <f>Tab_Imobilizado[[#This Row],[Valor Residual Corrigido a preços dez/2025]]-Tab_Imobilizado[[#This Row],[Depreciação Projetada (jan/25 a dez/25) preços dez/2025]]</f>
        <v>0</v>
      </c>
    </row>
    <row r="6168" spans="1:22" x14ac:dyDescent="0.25">
      <c r="A6168" s="30">
        <v>9000823</v>
      </c>
      <c r="B6168" s="30">
        <v>0</v>
      </c>
      <c r="C6168" s="30" t="str">
        <f>Tab_Imobilizado[[#This Row],[Imobilizado]]&amp;Tab_Imobilizado[[#This Row],[Subnº Imobilizado]]</f>
        <v>90008230</v>
      </c>
      <c r="D6168" s="31">
        <v>37753</v>
      </c>
      <c r="E6168" s="30" t="s">
        <v>1076</v>
      </c>
      <c r="F6168" s="30" t="s">
        <v>0</v>
      </c>
      <c r="G6168" s="32">
        <v>0</v>
      </c>
      <c r="H6168" s="30">
        <f>Tab_Imobilizado[[#This Row],[Vida Útil (Anos)]]*12</f>
        <v>0</v>
      </c>
      <c r="I6168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6168" s="2">
        <v>1646.65</v>
      </c>
      <c r="K6168" s="2">
        <v>-1646.65</v>
      </c>
      <c r="L6168" s="2">
        <v>0</v>
      </c>
      <c r="M6168" s="9" t="str">
        <f>IF(AND(Tab_Imobilizado[[#This Row],[Vida Útil (Anos)]]=0,Tab_Imobilizado[[#This Row],[Valor Residual (Registro SAP dez/2024)]]&gt;1),"Imobilizado em Andamento","Imobilizado")</f>
        <v>Imobilizado</v>
      </c>
      <c r="N6168" s="26" cm="1">
        <f t="array" ref="N6168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6168" s="26">
        <f>'Inflação Mensal'!$K$370</f>
        <v>1.0716824321360103</v>
      </c>
      <c r="P6168" s="26">
        <f>Tab_Imobilizado[[#This Row],[Índice de Correção para preços ago/2024 (IGP-M)]]*Tab_Imobilizado[[#This Row],[Índice de Correção set/2024 a dez/2025 (IPCA)]]</f>
        <v>4.2408179709413591</v>
      </c>
      <c r="Q6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68" s="2">
        <f>Tab_Imobilizado[[#This Row],[Valor Residual Corrigido a preços dez/2025]]-Tab_Imobilizado[[#This Row],[Depreciação Projetada (jan/25 a dez/25) preços dez/2025]]</f>
        <v>0</v>
      </c>
    </row>
    <row r="6169" spans="1:22" x14ac:dyDescent="0.25">
      <c r="A6169" s="30">
        <v>9000824</v>
      </c>
      <c r="B6169" s="30">
        <v>0</v>
      </c>
      <c r="C6169" s="30" t="str">
        <f>Tab_Imobilizado[[#This Row],[Imobilizado]]&amp;Tab_Imobilizado[[#This Row],[Subnº Imobilizado]]</f>
        <v>90008240</v>
      </c>
      <c r="D6169" s="31">
        <v>37753</v>
      </c>
      <c r="E6169" s="30" t="s">
        <v>1077</v>
      </c>
      <c r="F6169" s="30" t="s">
        <v>0</v>
      </c>
      <c r="G6169" s="32">
        <v>0</v>
      </c>
      <c r="H6169" s="30">
        <f>Tab_Imobilizado[[#This Row],[Vida Útil (Anos)]]*12</f>
        <v>0</v>
      </c>
      <c r="I6169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6169" s="2">
        <v>1646.65</v>
      </c>
      <c r="K6169" s="2">
        <v>-1646.65</v>
      </c>
      <c r="L6169" s="2">
        <v>0</v>
      </c>
      <c r="M6169" s="9" t="str">
        <f>IF(AND(Tab_Imobilizado[[#This Row],[Vida Útil (Anos)]]=0,Tab_Imobilizado[[#This Row],[Valor Residual (Registro SAP dez/2024)]]&gt;1),"Imobilizado em Andamento","Imobilizado")</f>
        <v>Imobilizado</v>
      </c>
      <c r="N6169" s="26" cm="1">
        <f t="array" ref="N6169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6169" s="26">
        <f>'Inflação Mensal'!$K$370</f>
        <v>1.0716824321360103</v>
      </c>
      <c r="P6169" s="26">
        <f>Tab_Imobilizado[[#This Row],[Índice de Correção para preços ago/2024 (IGP-M)]]*Tab_Imobilizado[[#This Row],[Índice de Correção set/2024 a dez/2025 (IPCA)]]</f>
        <v>4.2408179709413591</v>
      </c>
      <c r="Q6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69" s="2">
        <f>Tab_Imobilizado[[#This Row],[Valor Residual Corrigido a preços dez/2025]]-Tab_Imobilizado[[#This Row],[Depreciação Projetada (jan/25 a dez/25) preços dez/2025]]</f>
        <v>0</v>
      </c>
    </row>
    <row r="6170" spans="1:22" x14ac:dyDescent="0.25">
      <c r="A6170" s="30">
        <v>16000921</v>
      </c>
      <c r="B6170" s="30">
        <v>0</v>
      </c>
      <c r="C6170" s="30" t="str">
        <f>Tab_Imobilizado[[#This Row],[Imobilizado]]&amp;Tab_Imobilizado[[#This Row],[Subnº Imobilizado]]</f>
        <v>160009210</v>
      </c>
      <c r="D6170" s="31">
        <v>38352</v>
      </c>
      <c r="E6170" s="30" t="s">
        <v>2871</v>
      </c>
      <c r="F6170" s="30" t="s">
        <v>0</v>
      </c>
      <c r="G6170" s="32">
        <v>0</v>
      </c>
      <c r="H6170" s="30">
        <f>Tab_Imobilizado[[#This Row],[Vida Útil (Anos)]]*12</f>
        <v>0</v>
      </c>
      <c r="I617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6170" s="2">
        <v>1645.85</v>
      </c>
      <c r="K6170" s="2">
        <v>-1645.85</v>
      </c>
      <c r="L6170" s="2">
        <v>0</v>
      </c>
      <c r="M6170" s="9" t="str">
        <f>IF(AND(Tab_Imobilizado[[#This Row],[Vida Útil (Anos)]]=0,Tab_Imobilizado[[#This Row],[Valor Residual (Registro SAP dez/2024)]]&gt;1),"Imobilizado em Andamento","Imobilizado")</f>
        <v>Imobilizado</v>
      </c>
      <c r="N6170" s="26" cm="1">
        <f t="array" ref="N617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6170" s="26">
        <f>'Inflação Mensal'!$K$370</f>
        <v>1.0716824321360103</v>
      </c>
      <c r="P6170" s="26">
        <f>Tab_Imobilizado[[#This Row],[Índice de Correção para preços ago/2024 (IGP-M)]]*Tab_Imobilizado[[#This Row],[Índice de Correção set/2024 a dez/2025 (IPCA)]]</f>
        <v>3.712222729645613</v>
      </c>
      <c r="Q6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70" s="2">
        <f>Tab_Imobilizado[[#This Row],[Valor Residual Corrigido a preços dez/2025]]-Tab_Imobilizado[[#This Row],[Depreciação Projetada (jan/25 a dez/25) preços dez/2025]]</f>
        <v>0</v>
      </c>
    </row>
    <row r="6171" spans="1:22" x14ac:dyDescent="0.25">
      <c r="A6171" s="30">
        <v>9000742</v>
      </c>
      <c r="B6171" s="30">
        <v>0</v>
      </c>
      <c r="C6171" s="30" t="str">
        <f>Tab_Imobilizado[[#This Row],[Imobilizado]]&amp;Tab_Imobilizado[[#This Row],[Subnº Imobilizado]]</f>
        <v>90007420</v>
      </c>
      <c r="D6171" s="31">
        <v>37524</v>
      </c>
      <c r="E6171" s="30" t="s">
        <v>1044</v>
      </c>
      <c r="F6171" s="30" t="s">
        <v>0</v>
      </c>
      <c r="G6171" s="32">
        <v>0</v>
      </c>
      <c r="H6171" s="30">
        <f>Tab_Imobilizado[[#This Row],[Vida Útil (Anos)]]*12</f>
        <v>0</v>
      </c>
      <c r="I6171" s="31">
        <f>DATE(YEAR(Tab_Imobilizado[[#This Row],[Data Incorporação]])+Tab_Imobilizado[[#This Row],[Vida Útil (Anos)]],MONTH(Tab_Imobilizado[[#This Row],[Data Incorporação]]),DAY(Tab_Imobilizado[[#This Row],[Data Incorporação]]))</f>
        <v>37524</v>
      </c>
      <c r="J6171" s="2">
        <v>1645.2</v>
      </c>
      <c r="K6171" s="2">
        <v>-1645.2</v>
      </c>
      <c r="L6171" s="2">
        <v>0</v>
      </c>
      <c r="M6171" s="9" t="str">
        <f>IF(AND(Tab_Imobilizado[[#This Row],[Vida Útil (Anos)]]=0,Tab_Imobilizado[[#This Row],[Valor Residual (Registro SAP dez/2024)]]&gt;1),"Imobilizado em Andamento","Imobilizado")</f>
        <v>Imobilizado</v>
      </c>
      <c r="N6171" s="26" cm="1">
        <f t="array" ref="N6171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6171" s="26">
        <f>'Inflação Mensal'!$K$370</f>
        <v>1.0716824321360103</v>
      </c>
      <c r="P6171" s="26">
        <f>Tab_Imobilizado[[#This Row],[Índice de Correção para preços ago/2024 (IGP-M)]]*Tab_Imobilizado[[#This Row],[Índice de Correção set/2024 a dez/2025 (IPCA)]]</f>
        <v>5.1424996113146069</v>
      </c>
      <c r="Q6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71" s="2">
        <f>Tab_Imobilizado[[#This Row],[Valor Residual Corrigido a preços dez/2025]]-Tab_Imobilizado[[#This Row],[Depreciação Projetada (jan/25 a dez/25) preços dez/2025]]</f>
        <v>0</v>
      </c>
    </row>
    <row r="6172" spans="1:22" x14ac:dyDescent="0.25">
      <c r="A6172" s="30">
        <v>9000744</v>
      </c>
      <c r="B6172" s="30">
        <v>0</v>
      </c>
      <c r="C6172" s="30" t="str">
        <f>Tab_Imobilizado[[#This Row],[Imobilizado]]&amp;Tab_Imobilizado[[#This Row],[Subnº Imobilizado]]</f>
        <v>90007440</v>
      </c>
      <c r="D6172" s="31">
        <v>37524</v>
      </c>
      <c r="E6172" s="30" t="s">
        <v>1044</v>
      </c>
      <c r="F6172" s="30" t="s">
        <v>0</v>
      </c>
      <c r="G6172" s="32">
        <v>0</v>
      </c>
      <c r="H6172" s="30">
        <f>Tab_Imobilizado[[#This Row],[Vida Útil (Anos)]]*12</f>
        <v>0</v>
      </c>
      <c r="I6172" s="31">
        <f>DATE(YEAR(Tab_Imobilizado[[#This Row],[Data Incorporação]])+Tab_Imobilizado[[#This Row],[Vida Útil (Anos)]],MONTH(Tab_Imobilizado[[#This Row],[Data Incorporação]]),DAY(Tab_Imobilizado[[#This Row],[Data Incorporação]]))</f>
        <v>37524</v>
      </c>
      <c r="J6172" s="2">
        <v>1645.2</v>
      </c>
      <c r="K6172" s="2">
        <v>-1645.2</v>
      </c>
      <c r="L6172" s="2">
        <v>0</v>
      </c>
      <c r="M6172" s="9" t="str">
        <f>IF(AND(Tab_Imobilizado[[#This Row],[Vida Útil (Anos)]]=0,Tab_Imobilizado[[#This Row],[Valor Residual (Registro SAP dez/2024)]]&gt;1),"Imobilizado em Andamento","Imobilizado")</f>
        <v>Imobilizado</v>
      </c>
      <c r="N6172" s="26" cm="1">
        <f t="array" ref="N6172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6172" s="26">
        <f>'Inflação Mensal'!$K$370</f>
        <v>1.0716824321360103</v>
      </c>
      <c r="P6172" s="26">
        <f>Tab_Imobilizado[[#This Row],[Índice de Correção para preços ago/2024 (IGP-M)]]*Tab_Imobilizado[[#This Row],[Índice de Correção set/2024 a dez/2025 (IPCA)]]</f>
        <v>5.1424996113146069</v>
      </c>
      <c r="Q6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72" s="2">
        <f>Tab_Imobilizado[[#This Row],[Valor Residual Corrigido a preços dez/2025]]-Tab_Imobilizado[[#This Row],[Depreciação Projetada (jan/25 a dez/25) preços dez/2025]]</f>
        <v>0</v>
      </c>
    </row>
    <row r="6173" spans="1:22" x14ac:dyDescent="0.25">
      <c r="A6173" s="30">
        <v>4004890</v>
      </c>
      <c r="B6173" s="30">
        <v>0</v>
      </c>
      <c r="C6173" s="30" t="str">
        <f>Tab_Imobilizado[[#This Row],[Imobilizado]]&amp;Tab_Imobilizado[[#This Row],[Subnº Imobilizado]]</f>
        <v>40048900</v>
      </c>
      <c r="D6173" s="31">
        <v>41264</v>
      </c>
      <c r="E6173" s="30" t="s">
        <v>662</v>
      </c>
      <c r="F6173" s="30" t="s">
        <v>23</v>
      </c>
      <c r="G6173" s="32">
        <v>0</v>
      </c>
      <c r="H6173" s="30">
        <f>Tab_Imobilizado[[#This Row],[Vida Útil (Anos)]]*12</f>
        <v>0</v>
      </c>
      <c r="I6173" s="31">
        <f>DATE(YEAR(Tab_Imobilizado[[#This Row],[Data Incorporação]])+Tab_Imobilizado[[#This Row],[Vida Útil (Anos)]],MONTH(Tab_Imobilizado[[#This Row],[Data Incorporação]]),DAY(Tab_Imobilizado[[#This Row],[Data Incorporação]]))</f>
        <v>41264</v>
      </c>
      <c r="J6173" s="2">
        <v>1641.41</v>
      </c>
      <c r="K6173" s="2">
        <v>-1641.41</v>
      </c>
      <c r="L6173" s="2">
        <v>0</v>
      </c>
      <c r="M6173" s="9" t="str">
        <f>IF(AND(Tab_Imobilizado[[#This Row],[Vida Útil (Anos)]]=0,Tab_Imobilizado[[#This Row],[Valor Residual (Registro SAP dez/2024)]]&gt;1),"Imobilizado em Andamento","Imobilizado")</f>
        <v>Imobilizado</v>
      </c>
      <c r="N6173" s="26" cm="1">
        <f t="array" ref="N6173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6173" s="26">
        <f>'Inflação Mensal'!$K$370</f>
        <v>1.0716824321360103</v>
      </c>
      <c r="P6173" s="26">
        <f>Tab_Imobilizado[[#This Row],[Índice de Correção para preços ago/2024 (IGP-M)]]*Tab_Imobilizado[[#This Row],[Índice de Correção set/2024 a dez/2025 (IPCA)]]</f>
        <v>2.4081518242483049</v>
      </c>
      <c r="Q6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73" s="2">
        <f>Tab_Imobilizado[[#This Row],[Valor Residual Corrigido a preços dez/2025]]-Tab_Imobilizado[[#This Row],[Depreciação Projetada (jan/25 a dez/25) preços dez/2025]]</f>
        <v>0</v>
      </c>
    </row>
    <row r="6174" spans="1:22" x14ac:dyDescent="0.25">
      <c r="A6174" s="30">
        <v>9004450</v>
      </c>
      <c r="B6174" s="30">
        <v>0</v>
      </c>
      <c r="C6174" s="30" t="str">
        <f>Tab_Imobilizado[[#This Row],[Imobilizado]]&amp;Tab_Imobilizado[[#This Row],[Subnº Imobilizado]]</f>
        <v>90044500</v>
      </c>
      <c r="D6174" s="31">
        <v>45581</v>
      </c>
      <c r="E6174" s="30" t="s">
        <v>4622</v>
      </c>
      <c r="F6174" s="30" t="s">
        <v>830</v>
      </c>
      <c r="G6174" s="32">
        <v>10</v>
      </c>
      <c r="H6174" s="30">
        <f>Tab_Imobilizado[[#This Row],[Vida Útil (Anos)]]*12</f>
        <v>120</v>
      </c>
      <c r="I6174" s="31">
        <f>DATE(YEAR(Tab_Imobilizado[[#This Row],[Data Incorporação]])+Tab_Imobilizado[[#This Row],[Vida Útil (Anos)]],MONTH(Tab_Imobilizado[[#This Row],[Data Incorporação]]),DAY(Tab_Imobilizado[[#This Row],[Data Incorporação]]))</f>
        <v>49233</v>
      </c>
      <c r="J6174" s="2">
        <v>1640.58</v>
      </c>
      <c r="K6174" s="2">
        <v>-27.34</v>
      </c>
      <c r="L6174" s="2">
        <v>1613.24</v>
      </c>
      <c r="M6174" s="9" t="str">
        <f>IF(AND(Tab_Imobilizado[[#This Row],[Vida Útil (Anos)]]=0,Tab_Imobilizado[[#This Row],[Valor Residual (Registro SAP dez/2024)]]&gt;1),"Imobilizado em Andamento","Imobilizado")</f>
        <v>Imobilizado</v>
      </c>
      <c r="N6174" s="26" cm="1">
        <f t="array" ref="N6174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6174" s="26">
        <f>'Inflação Mensal'!$K$370</f>
        <v>1.0716824321360103</v>
      </c>
      <c r="P6174" s="26">
        <f>Tab_Imobilizado[[#This Row],[Índice de Correção para preços ago/2024 (IGP-M)]]*Tab_Imobilizado[[#This Row],[Índice de Correção set/2024 a dez/2025 (IPCA)]]</f>
        <v>1.0490853402338194</v>
      </c>
      <c r="Q6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21.1084274807993</v>
      </c>
      <c r="R6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.681993201992622</v>
      </c>
      <c r="S6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92.4264342788067</v>
      </c>
      <c r="T6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198208341265156</v>
      </c>
      <c r="U6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0.37850009518186</v>
      </c>
      <c r="V6174" s="2">
        <f>Tab_Imobilizado[[#This Row],[Valor Residual Corrigido a preços dez/2025]]-Tab_Imobilizado[[#This Row],[Depreciação Projetada (jan/25 a dez/25) preços dez/2025]]</f>
        <v>1522.0479341836249</v>
      </c>
    </row>
    <row r="6175" spans="1:22" x14ac:dyDescent="0.25">
      <c r="A6175" s="30">
        <v>9003323</v>
      </c>
      <c r="B6175" s="30">
        <v>0</v>
      </c>
      <c r="C6175" s="30" t="str">
        <f>Tab_Imobilizado[[#This Row],[Imobilizado]]&amp;Tab_Imobilizado[[#This Row],[Subnº Imobilizado]]</f>
        <v>90033230</v>
      </c>
      <c r="D6175" s="31">
        <v>41257</v>
      </c>
      <c r="E6175" s="30" t="s">
        <v>1834</v>
      </c>
      <c r="F6175" s="30" t="s">
        <v>0</v>
      </c>
      <c r="G6175" s="32">
        <v>0</v>
      </c>
      <c r="H6175" s="30">
        <f>Tab_Imobilizado[[#This Row],[Vida Útil (Anos)]]*12</f>
        <v>0</v>
      </c>
      <c r="I6175" s="31">
        <f>DATE(YEAR(Tab_Imobilizado[[#This Row],[Data Incorporação]])+Tab_Imobilizado[[#This Row],[Vida Útil (Anos)]],MONTH(Tab_Imobilizado[[#This Row],[Data Incorporação]]),DAY(Tab_Imobilizado[[#This Row],[Data Incorporação]]))</f>
        <v>41257</v>
      </c>
      <c r="J6175" s="2">
        <v>1636.87</v>
      </c>
      <c r="K6175" s="2">
        <v>-1636.87</v>
      </c>
      <c r="L6175" s="2">
        <v>0</v>
      </c>
      <c r="M6175" s="9" t="str">
        <f>IF(AND(Tab_Imobilizado[[#This Row],[Vida Útil (Anos)]]=0,Tab_Imobilizado[[#This Row],[Valor Residual (Registro SAP dez/2024)]]&gt;1),"Imobilizado em Andamento","Imobilizado")</f>
        <v>Imobilizado</v>
      </c>
      <c r="N6175" s="26" cm="1">
        <f t="array" ref="N6175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6175" s="26">
        <f>'Inflação Mensal'!$K$370</f>
        <v>1.0716824321360103</v>
      </c>
      <c r="P6175" s="26">
        <f>Tab_Imobilizado[[#This Row],[Índice de Correção para preços ago/2024 (IGP-M)]]*Tab_Imobilizado[[#This Row],[Índice de Correção set/2024 a dez/2025 (IPCA)]]</f>
        <v>2.4081518242483049</v>
      </c>
      <c r="Q6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75" s="2">
        <f>Tab_Imobilizado[[#This Row],[Valor Residual Corrigido a preços dez/2025]]-Tab_Imobilizado[[#This Row],[Depreciação Projetada (jan/25 a dez/25) preços dez/2025]]</f>
        <v>0</v>
      </c>
    </row>
    <row r="6176" spans="1:22" x14ac:dyDescent="0.25">
      <c r="A6176" s="30">
        <v>4001449</v>
      </c>
      <c r="B6176" s="30">
        <v>0</v>
      </c>
      <c r="C6176" s="30" t="str">
        <f>Tab_Imobilizado[[#This Row],[Imobilizado]]&amp;Tab_Imobilizado[[#This Row],[Subnº Imobilizado]]</f>
        <v>40014490</v>
      </c>
      <c r="D6176" s="31">
        <v>38897</v>
      </c>
      <c r="E6176" s="30" t="s">
        <v>314</v>
      </c>
      <c r="F6176" s="30" t="s">
        <v>0</v>
      </c>
      <c r="G6176" s="32">
        <v>0</v>
      </c>
      <c r="H6176" s="30">
        <f>Tab_Imobilizado[[#This Row],[Vida Útil (Anos)]]*12</f>
        <v>0</v>
      </c>
      <c r="I6176" s="31">
        <f>DATE(YEAR(Tab_Imobilizado[[#This Row],[Data Incorporação]])+Tab_Imobilizado[[#This Row],[Vida Útil (Anos)]],MONTH(Tab_Imobilizado[[#This Row],[Data Incorporação]]),DAY(Tab_Imobilizado[[#This Row],[Data Incorporação]]))</f>
        <v>38897</v>
      </c>
      <c r="J6176" s="2">
        <v>1636.13</v>
      </c>
      <c r="K6176" s="2">
        <v>-1636.13</v>
      </c>
      <c r="L6176" s="2">
        <v>0</v>
      </c>
      <c r="M6176" s="9" t="str">
        <f>IF(AND(Tab_Imobilizado[[#This Row],[Vida Útil (Anos)]]=0,Tab_Imobilizado[[#This Row],[Valor Residual (Registro SAP dez/2024)]]&gt;1),"Imobilizado em Andamento","Imobilizado")</f>
        <v>Imobilizado</v>
      </c>
      <c r="N6176" s="26" cm="1">
        <f t="array" ref="N6176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6176" s="26">
        <f>'Inflação Mensal'!$K$370</f>
        <v>1.0716824321360103</v>
      </c>
      <c r="P6176" s="26">
        <f>Tab_Imobilizado[[#This Row],[Índice de Correção para preços ago/2024 (IGP-M)]]*Tab_Imobilizado[[#This Row],[Índice de Correção set/2024 a dez/2025 (IPCA)]]</f>
        <v>3.6170764783885945</v>
      </c>
      <c r="Q6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76" s="2">
        <f>Tab_Imobilizado[[#This Row],[Valor Residual Corrigido a preços dez/2025]]-Tab_Imobilizado[[#This Row],[Depreciação Projetada (jan/25 a dez/25) preços dez/2025]]</f>
        <v>0</v>
      </c>
    </row>
    <row r="6177" spans="1:22" x14ac:dyDescent="0.25">
      <c r="A6177" s="30">
        <v>9003126</v>
      </c>
      <c r="B6177" s="30">
        <v>0</v>
      </c>
      <c r="C6177" s="30" t="str">
        <f>Tab_Imobilizado[[#This Row],[Imobilizado]]&amp;Tab_Imobilizado[[#This Row],[Subnº Imobilizado]]</f>
        <v>90031260</v>
      </c>
      <c r="D6177" s="31">
        <v>40900</v>
      </c>
      <c r="E6177" s="30" t="s">
        <v>1742</v>
      </c>
      <c r="F6177" s="30" t="s">
        <v>0</v>
      </c>
      <c r="G6177" s="32">
        <v>0</v>
      </c>
      <c r="H6177" s="30">
        <f>Tab_Imobilizado[[#This Row],[Vida Útil (Anos)]]*12</f>
        <v>0</v>
      </c>
      <c r="I6177" s="31">
        <f>DATE(YEAR(Tab_Imobilizado[[#This Row],[Data Incorporação]])+Tab_Imobilizado[[#This Row],[Vida Útil (Anos)]],MONTH(Tab_Imobilizado[[#This Row],[Data Incorporação]]),DAY(Tab_Imobilizado[[#This Row],[Data Incorporação]]))</f>
        <v>40900</v>
      </c>
      <c r="J6177" s="2">
        <v>1634.89</v>
      </c>
      <c r="K6177" s="2">
        <v>-1634.89</v>
      </c>
      <c r="L6177" s="2">
        <v>0</v>
      </c>
      <c r="M6177" s="9" t="str">
        <f>IF(AND(Tab_Imobilizado[[#This Row],[Vida Útil (Anos)]]=0,Tab_Imobilizado[[#This Row],[Valor Residual (Registro SAP dez/2024)]]&gt;1),"Imobilizado em Andamento","Imobilizado")</f>
        <v>Imobilizado</v>
      </c>
      <c r="N6177" s="26" cm="1">
        <f t="array" ref="N6177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6177" s="26">
        <f>'Inflação Mensal'!$K$370</f>
        <v>1.0716824321360103</v>
      </c>
      <c r="P6177" s="26">
        <f>Tab_Imobilizado[[#This Row],[Índice de Correção para preços ago/2024 (IGP-M)]]*Tab_Imobilizado[[#This Row],[Índice de Correção set/2024 a dez/2025 (IPCA)]]</f>
        <v>2.596427029629766</v>
      </c>
      <c r="Q6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77" s="2">
        <f>Tab_Imobilizado[[#This Row],[Valor Residual Corrigido a preços dez/2025]]-Tab_Imobilizado[[#This Row],[Depreciação Projetada (jan/25 a dez/25) preços dez/2025]]</f>
        <v>0</v>
      </c>
    </row>
    <row r="6178" spans="1:22" x14ac:dyDescent="0.25">
      <c r="A6178" s="30">
        <v>9003574</v>
      </c>
      <c r="B6178" s="30">
        <v>0</v>
      </c>
      <c r="C6178" s="30" t="str">
        <f>Tab_Imobilizado[[#This Row],[Imobilizado]]&amp;Tab_Imobilizado[[#This Row],[Subnº Imobilizado]]</f>
        <v>90035740</v>
      </c>
      <c r="D6178" s="31">
        <v>41681</v>
      </c>
      <c r="E6178" s="30" t="s">
        <v>1939</v>
      </c>
      <c r="F6178" s="30" t="s">
        <v>0</v>
      </c>
      <c r="G6178" s="32">
        <v>0</v>
      </c>
      <c r="H6178" s="30">
        <f>Tab_Imobilizado[[#This Row],[Vida Útil (Anos)]]*12</f>
        <v>0</v>
      </c>
      <c r="I6178" s="31">
        <f>DATE(YEAR(Tab_Imobilizado[[#This Row],[Data Incorporação]])+Tab_Imobilizado[[#This Row],[Vida Útil (Anos)]],MONTH(Tab_Imobilizado[[#This Row],[Data Incorporação]]),DAY(Tab_Imobilizado[[#This Row],[Data Incorporação]]))</f>
        <v>41681</v>
      </c>
      <c r="J6178" s="2">
        <v>1633.5</v>
      </c>
      <c r="K6178" s="2">
        <v>-1633.5</v>
      </c>
      <c r="L6178" s="2">
        <v>0</v>
      </c>
      <c r="M6178" s="9" t="str">
        <f>IF(AND(Tab_Imobilizado[[#This Row],[Vida Útil (Anos)]]=0,Tab_Imobilizado[[#This Row],[Valor Residual (Registro SAP dez/2024)]]&gt;1),"Imobilizado em Andamento","Imobilizado")</f>
        <v>Imobilizado</v>
      </c>
      <c r="N6178" s="26" cm="1">
        <f t="array" ref="N617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6178" s="26">
        <f>'Inflação Mensal'!$K$370</f>
        <v>1.0716824321360103</v>
      </c>
      <c r="P6178" s="26">
        <f>Tab_Imobilizado[[#This Row],[Índice de Correção para preços ago/2024 (IGP-M)]]*Tab_Imobilizado[[#This Row],[Índice de Correção set/2024 a dez/2025 (IPCA)]]</f>
        <v>2.2627592997660315</v>
      </c>
      <c r="Q6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78" s="2">
        <f>Tab_Imobilizado[[#This Row],[Valor Residual Corrigido a preços dez/2025]]-Tab_Imobilizado[[#This Row],[Depreciação Projetada (jan/25 a dez/25) preços dez/2025]]</f>
        <v>0</v>
      </c>
    </row>
    <row r="6179" spans="1:22" x14ac:dyDescent="0.25">
      <c r="A6179" s="30">
        <v>9003596</v>
      </c>
      <c r="B6179" s="30">
        <v>0</v>
      </c>
      <c r="C6179" s="30" t="str">
        <f>Tab_Imobilizado[[#This Row],[Imobilizado]]&amp;Tab_Imobilizado[[#This Row],[Subnº Imobilizado]]</f>
        <v>90035960</v>
      </c>
      <c r="D6179" s="31">
        <v>41625</v>
      </c>
      <c r="E6179" s="30" t="s">
        <v>1948</v>
      </c>
      <c r="F6179" s="30" t="s">
        <v>0</v>
      </c>
      <c r="G6179" s="32">
        <v>0</v>
      </c>
      <c r="H6179" s="30">
        <f>Tab_Imobilizado[[#This Row],[Vida Útil (Anos)]]*12</f>
        <v>0</v>
      </c>
      <c r="I6179" s="31">
        <f>DATE(YEAR(Tab_Imobilizado[[#This Row],[Data Incorporação]])+Tab_Imobilizado[[#This Row],[Vida Útil (Anos)]],MONTH(Tab_Imobilizado[[#This Row],[Data Incorporação]]),DAY(Tab_Imobilizado[[#This Row],[Data Incorporação]]))</f>
        <v>41625</v>
      </c>
      <c r="J6179" s="2">
        <v>1633.5</v>
      </c>
      <c r="K6179" s="2">
        <v>-1633.5</v>
      </c>
      <c r="L6179" s="2">
        <v>0</v>
      </c>
      <c r="M6179" s="9" t="str">
        <f>IF(AND(Tab_Imobilizado[[#This Row],[Vida Útil (Anos)]]=0,Tab_Imobilizado[[#This Row],[Valor Residual (Registro SAP dez/2024)]]&gt;1),"Imobilizado em Andamento","Imobilizado")</f>
        <v>Imobilizado</v>
      </c>
      <c r="N6179" s="26" cm="1">
        <f t="array" ref="N617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179" s="26">
        <f>'Inflação Mensal'!$K$370</f>
        <v>1.0716824321360103</v>
      </c>
      <c r="P6179" s="26">
        <f>Tab_Imobilizado[[#This Row],[Índice de Correção para preços ago/2024 (IGP-M)]]*Tab_Imobilizado[[#This Row],[Índice de Correção set/2024 a dez/2025 (IPCA)]]</f>
        <v>2.2823788187052512</v>
      </c>
      <c r="Q6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79" s="2">
        <f>Tab_Imobilizado[[#This Row],[Valor Residual Corrigido a preços dez/2025]]-Tab_Imobilizado[[#This Row],[Depreciação Projetada (jan/25 a dez/25) preços dez/2025]]</f>
        <v>0</v>
      </c>
    </row>
    <row r="6180" spans="1:22" x14ac:dyDescent="0.25">
      <c r="A6180" s="30">
        <v>13001206</v>
      </c>
      <c r="B6180" s="30">
        <v>0</v>
      </c>
      <c r="C6180" s="30" t="str">
        <f>Tab_Imobilizado[[#This Row],[Imobilizado]]&amp;Tab_Imobilizado[[#This Row],[Subnº Imobilizado]]</f>
        <v>130012060</v>
      </c>
      <c r="D6180" s="31">
        <v>41502</v>
      </c>
      <c r="E6180" s="30" t="s">
        <v>2325</v>
      </c>
      <c r="F6180" s="30" t="s">
        <v>0</v>
      </c>
      <c r="G6180" s="32">
        <v>0</v>
      </c>
      <c r="H6180" s="30">
        <f>Tab_Imobilizado[[#This Row],[Vida Útil (Anos)]]*12</f>
        <v>0</v>
      </c>
      <c r="I6180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180" s="2">
        <v>1633.5</v>
      </c>
      <c r="K6180" s="2">
        <v>-1633.5</v>
      </c>
      <c r="L6180" s="2">
        <v>0</v>
      </c>
      <c r="M6180" s="9" t="str">
        <f>IF(AND(Tab_Imobilizado[[#This Row],[Vida Útil (Anos)]]=0,Tab_Imobilizado[[#This Row],[Valor Residual (Registro SAP dez/2024)]]&gt;1),"Imobilizado em Andamento","Imobilizado")</f>
        <v>Imobilizado</v>
      </c>
      <c r="N6180" s="26" cm="1">
        <f t="array" ref="N6180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180" s="26">
        <f>'Inflação Mensal'!$K$370</f>
        <v>1.0716824321360103</v>
      </c>
      <c r="P6180" s="26">
        <f>Tab_Imobilizado[[#This Row],[Índice de Correção para preços ago/2024 (IGP-M)]]*Tab_Imobilizado[[#This Row],[Índice de Correção set/2024 a dez/2025 (IPCA)]]</f>
        <v>2.3572511071543465</v>
      </c>
      <c r="Q6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80" s="2">
        <f>Tab_Imobilizado[[#This Row],[Valor Residual Corrigido a preços dez/2025]]-Tab_Imobilizado[[#This Row],[Depreciação Projetada (jan/25 a dez/25) preços dez/2025]]</f>
        <v>0</v>
      </c>
    </row>
    <row r="6181" spans="1:22" x14ac:dyDescent="0.25">
      <c r="A6181" s="30">
        <v>13001207</v>
      </c>
      <c r="B6181" s="30">
        <v>0</v>
      </c>
      <c r="C6181" s="30" t="str">
        <f>Tab_Imobilizado[[#This Row],[Imobilizado]]&amp;Tab_Imobilizado[[#This Row],[Subnº Imobilizado]]</f>
        <v>130012070</v>
      </c>
      <c r="D6181" s="31">
        <v>41502</v>
      </c>
      <c r="E6181" s="30" t="s">
        <v>2325</v>
      </c>
      <c r="F6181" s="30" t="s">
        <v>0</v>
      </c>
      <c r="G6181" s="32">
        <v>0</v>
      </c>
      <c r="H6181" s="30">
        <f>Tab_Imobilizado[[#This Row],[Vida Útil (Anos)]]*12</f>
        <v>0</v>
      </c>
      <c r="I6181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181" s="2">
        <v>1633.5</v>
      </c>
      <c r="K6181" s="2">
        <v>-1633.5</v>
      </c>
      <c r="L6181" s="2">
        <v>0</v>
      </c>
      <c r="M6181" s="9" t="str">
        <f>IF(AND(Tab_Imobilizado[[#This Row],[Vida Útil (Anos)]]=0,Tab_Imobilizado[[#This Row],[Valor Residual (Registro SAP dez/2024)]]&gt;1),"Imobilizado em Andamento","Imobilizado")</f>
        <v>Imobilizado</v>
      </c>
      <c r="N6181" s="26" cm="1">
        <f t="array" ref="N6181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181" s="26">
        <f>'Inflação Mensal'!$K$370</f>
        <v>1.0716824321360103</v>
      </c>
      <c r="P6181" s="26">
        <f>Tab_Imobilizado[[#This Row],[Índice de Correção para preços ago/2024 (IGP-M)]]*Tab_Imobilizado[[#This Row],[Índice de Correção set/2024 a dez/2025 (IPCA)]]</f>
        <v>2.3572511071543465</v>
      </c>
      <c r="Q6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81" s="2">
        <f>Tab_Imobilizado[[#This Row],[Valor Residual Corrigido a preços dez/2025]]-Tab_Imobilizado[[#This Row],[Depreciação Projetada (jan/25 a dez/25) preços dez/2025]]</f>
        <v>0</v>
      </c>
    </row>
    <row r="6182" spans="1:22" x14ac:dyDescent="0.25">
      <c r="A6182" s="30">
        <v>13001208</v>
      </c>
      <c r="B6182" s="30">
        <v>0</v>
      </c>
      <c r="C6182" s="30" t="str">
        <f>Tab_Imobilizado[[#This Row],[Imobilizado]]&amp;Tab_Imobilizado[[#This Row],[Subnº Imobilizado]]</f>
        <v>130012080</v>
      </c>
      <c r="D6182" s="31">
        <v>41502</v>
      </c>
      <c r="E6182" s="30" t="s">
        <v>2325</v>
      </c>
      <c r="F6182" s="30" t="s">
        <v>0</v>
      </c>
      <c r="G6182" s="32">
        <v>0</v>
      </c>
      <c r="H6182" s="30">
        <f>Tab_Imobilizado[[#This Row],[Vida Útil (Anos)]]*12</f>
        <v>0</v>
      </c>
      <c r="I6182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182" s="2">
        <v>1633.5</v>
      </c>
      <c r="K6182" s="2">
        <v>-1633.5</v>
      </c>
      <c r="L6182" s="2">
        <v>0</v>
      </c>
      <c r="M6182" s="9" t="str">
        <f>IF(AND(Tab_Imobilizado[[#This Row],[Vida Útil (Anos)]]=0,Tab_Imobilizado[[#This Row],[Valor Residual (Registro SAP dez/2024)]]&gt;1),"Imobilizado em Andamento","Imobilizado")</f>
        <v>Imobilizado</v>
      </c>
      <c r="N6182" s="26" cm="1">
        <f t="array" ref="N6182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182" s="26">
        <f>'Inflação Mensal'!$K$370</f>
        <v>1.0716824321360103</v>
      </c>
      <c r="P6182" s="26">
        <f>Tab_Imobilizado[[#This Row],[Índice de Correção para preços ago/2024 (IGP-M)]]*Tab_Imobilizado[[#This Row],[Índice de Correção set/2024 a dez/2025 (IPCA)]]</f>
        <v>2.3572511071543465</v>
      </c>
      <c r="Q6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82" s="2">
        <f>Tab_Imobilizado[[#This Row],[Valor Residual Corrigido a preços dez/2025]]-Tab_Imobilizado[[#This Row],[Depreciação Projetada (jan/25 a dez/25) preços dez/2025]]</f>
        <v>0</v>
      </c>
    </row>
    <row r="6183" spans="1:22" x14ac:dyDescent="0.25">
      <c r="A6183" s="30">
        <v>13001209</v>
      </c>
      <c r="B6183" s="30">
        <v>0</v>
      </c>
      <c r="C6183" s="30" t="str">
        <f>Tab_Imobilizado[[#This Row],[Imobilizado]]&amp;Tab_Imobilizado[[#This Row],[Subnº Imobilizado]]</f>
        <v>130012090</v>
      </c>
      <c r="D6183" s="31">
        <v>41502</v>
      </c>
      <c r="E6183" s="30" t="s">
        <v>2325</v>
      </c>
      <c r="F6183" s="30" t="s">
        <v>0</v>
      </c>
      <c r="G6183" s="32">
        <v>0</v>
      </c>
      <c r="H6183" s="30">
        <f>Tab_Imobilizado[[#This Row],[Vida Útil (Anos)]]*12</f>
        <v>0</v>
      </c>
      <c r="I6183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183" s="2">
        <v>1633.5</v>
      </c>
      <c r="K6183" s="2">
        <v>-1633.5</v>
      </c>
      <c r="L6183" s="2">
        <v>0</v>
      </c>
      <c r="M6183" s="9" t="str">
        <f>IF(AND(Tab_Imobilizado[[#This Row],[Vida Útil (Anos)]]=0,Tab_Imobilizado[[#This Row],[Valor Residual (Registro SAP dez/2024)]]&gt;1),"Imobilizado em Andamento","Imobilizado")</f>
        <v>Imobilizado</v>
      </c>
      <c r="N6183" s="26" cm="1">
        <f t="array" ref="N6183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183" s="26">
        <f>'Inflação Mensal'!$K$370</f>
        <v>1.0716824321360103</v>
      </c>
      <c r="P6183" s="26">
        <f>Tab_Imobilizado[[#This Row],[Índice de Correção para preços ago/2024 (IGP-M)]]*Tab_Imobilizado[[#This Row],[Índice de Correção set/2024 a dez/2025 (IPCA)]]</f>
        <v>2.3572511071543465</v>
      </c>
      <c r="Q6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83" s="2">
        <f>Tab_Imobilizado[[#This Row],[Valor Residual Corrigido a preços dez/2025]]-Tab_Imobilizado[[#This Row],[Depreciação Projetada (jan/25 a dez/25) preços dez/2025]]</f>
        <v>0</v>
      </c>
    </row>
    <row r="6184" spans="1:22" x14ac:dyDescent="0.25">
      <c r="A6184" s="30">
        <v>13001211</v>
      </c>
      <c r="B6184" s="30">
        <v>0</v>
      </c>
      <c r="C6184" s="30" t="str">
        <f>Tab_Imobilizado[[#This Row],[Imobilizado]]&amp;Tab_Imobilizado[[#This Row],[Subnº Imobilizado]]</f>
        <v>130012110</v>
      </c>
      <c r="D6184" s="31">
        <v>41502</v>
      </c>
      <c r="E6184" s="30" t="s">
        <v>2325</v>
      </c>
      <c r="F6184" s="30" t="s">
        <v>0</v>
      </c>
      <c r="G6184" s="32">
        <v>0</v>
      </c>
      <c r="H6184" s="30">
        <f>Tab_Imobilizado[[#This Row],[Vida Útil (Anos)]]*12</f>
        <v>0</v>
      </c>
      <c r="I6184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184" s="2">
        <v>1633.5</v>
      </c>
      <c r="K6184" s="2">
        <v>-1633.5</v>
      </c>
      <c r="L6184" s="2">
        <v>0</v>
      </c>
      <c r="M6184" s="9" t="str">
        <f>IF(AND(Tab_Imobilizado[[#This Row],[Vida Útil (Anos)]]=0,Tab_Imobilizado[[#This Row],[Valor Residual (Registro SAP dez/2024)]]&gt;1),"Imobilizado em Andamento","Imobilizado")</f>
        <v>Imobilizado</v>
      </c>
      <c r="N6184" s="26" cm="1">
        <f t="array" ref="N6184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184" s="26">
        <f>'Inflação Mensal'!$K$370</f>
        <v>1.0716824321360103</v>
      </c>
      <c r="P6184" s="26">
        <f>Tab_Imobilizado[[#This Row],[Índice de Correção para preços ago/2024 (IGP-M)]]*Tab_Imobilizado[[#This Row],[Índice de Correção set/2024 a dez/2025 (IPCA)]]</f>
        <v>2.3572511071543465</v>
      </c>
      <c r="Q6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84" s="2">
        <f>Tab_Imobilizado[[#This Row],[Valor Residual Corrigido a preços dez/2025]]-Tab_Imobilizado[[#This Row],[Depreciação Projetada (jan/25 a dez/25) preços dez/2025]]</f>
        <v>0</v>
      </c>
    </row>
    <row r="6185" spans="1:22" x14ac:dyDescent="0.25">
      <c r="A6185" s="30">
        <v>13001212</v>
      </c>
      <c r="B6185" s="30">
        <v>0</v>
      </c>
      <c r="C6185" s="30" t="str">
        <f>Tab_Imobilizado[[#This Row],[Imobilizado]]&amp;Tab_Imobilizado[[#This Row],[Subnº Imobilizado]]</f>
        <v>130012120</v>
      </c>
      <c r="D6185" s="31">
        <v>41502</v>
      </c>
      <c r="E6185" s="30" t="s">
        <v>2325</v>
      </c>
      <c r="F6185" s="30" t="s">
        <v>0</v>
      </c>
      <c r="G6185" s="32">
        <v>0</v>
      </c>
      <c r="H6185" s="30">
        <f>Tab_Imobilizado[[#This Row],[Vida Útil (Anos)]]*12</f>
        <v>0</v>
      </c>
      <c r="I6185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185" s="2">
        <v>1633.5</v>
      </c>
      <c r="K6185" s="2">
        <v>-1633.5</v>
      </c>
      <c r="L6185" s="2">
        <v>0</v>
      </c>
      <c r="M6185" s="9" t="str">
        <f>IF(AND(Tab_Imobilizado[[#This Row],[Vida Útil (Anos)]]=0,Tab_Imobilizado[[#This Row],[Valor Residual (Registro SAP dez/2024)]]&gt;1),"Imobilizado em Andamento","Imobilizado")</f>
        <v>Imobilizado</v>
      </c>
      <c r="N6185" s="26" cm="1">
        <f t="array" ref="N6185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185" s="26">
        <f>'Inflação Mensal'!$K$370</f>
        <v>1.0716824321360103</v>
      </c>
      <c r="P6185" s="26">
        <f>Tab_Imobilizado[[#This Row],[Índice de Correção para preços ago/2024 (IGP-M)]]*Tab_Imobilizado[[#This Row],[Índice de Correção set/2024 a dez/2025 (IPCA)]]</f>
        <v>2.3572511071543465</v>
      </c>
      <c r="Q6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85" s="2">
        <f>Tab_Imobilizado[[#This Row],[Valor Residual Corrigido a preços dez/2025]]-Tab_Imobilizado[[#This Row],[Depreciação Projetada (jan/25 a dez/25) preços dez/2025]]</f>
        <v>0</v>
      </c>
    </row>
    <row r="6186" spans="1:22" x14ac:dyDescent="0.25">
      <c r="A6186" s="30">
        <v>13001213</v>
      </c>
      <c r="B6186" s="30">
        <v>0</v>
      </c>
      <c r="C6186" s="30" t="str">
        <f>Tab_Imobilizado[[#This Row],[Imobilizado]]&amp;Tab_Imobilizado[[#This Row],[Subnº Imobilizado]]</f>
        <v>130012130</v>
      </c>
      <c r="D6186" s="31">
        <v>41502</v>
      </c>
      <c r="E6186" s="30" t="s">
        <v>2325</v>
      </c>
      <c r="F6186" s="30" t="s">
        <v>0</v>
      </c>
      <c r="G6186" s="32">
        <v>0</v>
      </c>
      <c r="H6186" s="30">
        <f>Tab_Imobilizado[[#This Row],[Vida Útil (Anos)]]*12</f>
        <v>0</v>
      </c>
      <c r="I6186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186" s="2">
        <v>1633.5</v>
      </c>
      <c r="K6186" s="2">
        <v>-1633.5</v>
      </c>
      <c r="L6186" s="2">
        <v>0</v>
      </c>
      <c r="M6186" s="9" t="str">
        <f>IF(AND(Tab_Imobilizado[[#This Row],[Vida Útil (Anos)]]=0,Tab_Imobilizado[[#This Row],[Valor Residual (Registro SAP dez/2024)]]&gt;1),"Imobilizado em Andamento","Imobilizado")</f>
        <v>Imobilizado</v>
      </c>
      <c r="N6186" s="26" cm="1">
        <f t="array" ref="N6186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186" s="26">
        <f>'Inflação Mensal'!$K$370</f>
        <v>1.0716824321360103</v>
      </c>
      <c r="P6186" s="26">
        <f>Tab_Imobilizado[[#This Row],[Índice de Correção para preços ago/2024 (IGP-M)]]*Tab_Imobilizado[[#This Row],[Índice de Correção set/2024 a dez/2025 (IPCA)]]</f>
        <v>2.3572511071543465</v>
      </c>
      <c r="Q6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86" s="2">
        <f>Tab_Imobilizado[[#This Row],[Valor Residual Corrigido a preços dez/2025]]-Tab_Imobilizado[[#This Row],[Depreciação Projetada (jan/25 a dez/25) preços dez/2025]]</f>
        <v>0</v>
      </c>
    </row>
    <row r="6187" spans="1:22" x14ac:dyDescent="0.25">
      <c r="A6187" s="30">
        <v>13001214</v>
      </c>
      <c r="B6187" s="30">
        <v>0</v>
      </c>
      <c r="C6187" s="30" t="str">
        <f>Tab_Imobilizado[[#This Row],[Imobilizado]]&amp;Tab_Imobilizado[[#This Row],[Subnº Imobilizado]]</f>
        <v>130012140</v>
      </c>
      <c r="D6187" s="31">
        <v>41502</v>
      </c>
      <c r="E6187" s="30" t="s">
        <v>2325</v>
      </c>
      <c r="F6187" s="30" t="s">
        <v>0</v>
      </c>
      <c r="G6187" s="32">
        <v>0</v>
      </c>
      <c r="H6187" s="30">
        <f>Tab_Imobilizado[[#This Row],[Vida Útil (Anos)]]*12</f>
        <v>0</v>
      </c>
      <c r="I6187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187" s="2">
        <v>1633.5</v>
      </c>
      <c r="K6187" s="2">
        <v>-1633.5</v>
      </c>
      <c r="L6187" s="2">
        <v>0</v>
      </c>
      <c r="M6187" s="9" t="str">
        <f>IF(AND(Tab_Imobilizado[[#This Row],[Vida Útil (Anos)]]=0,Tab_Imobilizado[[#This Row],[Valor Residual (Registro SAP dez/2024)]]&gt;1),"Imobilizado em Andamento","Imobilizado")</f>
        <v>Imobilizado</v>
      </c>
      <c r="N6187" s="26" cm="1">
        <f t="array" ref="N6187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187" s="26">
        <f>'Inflação Mensal'!$K$370</f>
        <v>1.0716824321360103</v>
      </c>
      <c r="P6187" s="26">
        <f>Tab_Imobilizado[[#This Row],[Índice de Correção para preços ago/2024 (IGP-M)]]*Tab_Imobilizado[[#This Row],[Índice de Correção set/2024 a dez/2025 (IPCA)]]</f>
        <v>2.3572511071543465</v>
      </c>
      <c r="Q6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87" s="2">
        <f>Tab_Imobilizado[[#This Row],[Valor Residual Corrigido a preços dez/2025]]-Tab_Imobilizado[[#This Row],[Depreciação Projetada (jan/25 a dez/25) preços dez/2025]]</f>
        <v>0</v>
      </c>
    </row>
    <row r="6188" spans="1:22" x14ac:dyDescent="0.25">
      <c r="A6188" s="30">
        <v>13001215</v>
      </c>
      <c r="B6188" s="30">
        <v>0</v>
      </c>
      <c r="C6188" s="30" t="str">
        <f>Tab_Imobilizado[[#This Row],[Imobilizado]]&amp;Tab_Imobilizado[[#This Row],[Subnº Imobilizado]]</f>
        <v>130012150</v>
      </c>
      <c r="D6188" s="31">
        <v>41502</v>
      </c>
      <c r="E6188" s="30" t="s">
        <v>2325</v>
      </c>
      <c r="F6188" s="30" t="s">
        <v>0</v>
      </c>
      <c r="G6188" s="32">
        <v>0</v>
      </c>
      <c r="H6188" s="30">
        <f>Tab_Imobilizado[[#This Row],[Vida Útil (Anos)]]*12</f>
        <v>0</v>
      </c>
      <c r="I6188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188" s="2">
        <v>1633.5</v>
      </c>
      <c r="K6188" s="2">
        <v>-1633.5</v>
      </c>
      <c r="L6188" s="2">
        <v>0</v>
      </c>
      <c r="M6188" s="9" t="str">
        <f>IF(AND(Tab_Imobilizado[[#This Row],[Vida Útil (Anos)]]=0,Tab_Imobilizado[[#This Row],[Valor Residual (Registro SAP dez/2024)]]&gt;1),"Imobilizado em Andamento","Imobilizado")</f>
        <v>Imobilizado</v>
      </c>
      <c r="N6188" s="26" cm="1">
        <f t="array" ref="N6188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188" s="26">
        <f>'Inflação Mensal'!$K$370</f>
        <v>1.0716824321360103</v>
      </c>
      <c r="P6188" s="26">
        <f>Tab_Imobilizado[[#This Row],[Índice de Correção para preços ago/2024 (IGP-M)]]*Tab_Imobilizado[[#This Row],[Índice de Correção set/2024 a dez/2025 (IPCA)]]</f>
        <v>2.3572511071543465</v>
      </c>
      <c r="Q6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88" s="2">
        <f>Tab_Imobilizado[[#This Row],[Valor Residual Corrigido a preços dez/2025]]-Tab_Imobilizado[[#This Row],[Depreciação Projetada (jan/25 a dez/25) preços dez/2025]]</f>
        <v>0</v>
      </c>
    </row>
    <row r="6189" spans="1:22" x14ac:dyDescent="0.25">
      <c r="A6189" s="30">
        <v>13001216</v>
      </c>
      <c r="B6189" s="30">
        <v>0</v>
      </c>
      <c r="C6189" s="30" t="str">
        <f>Tab_Imobilizado[[#This Row],[Imobilizado]]&amp;Tab_Imobilizado[[#This Row],[Subnº Imobilizado]]</f>
        <v>130012160</v>
      </c>
      <c r="D6189" s="31">
        <v>41502</v>
      </c>
      <c r="E6189" s="30" t="s">
        <v>2325</v>
      </c>
      <c r="F6189" s="30" t="s">
        <v>0</v>
      </c>
      <c r="G6189" s="32">
        <v>0</v>
      </c>
      <c r="H6189" s="30">
        <f>Tab_Imobilizado[[#This Row],[Vida Útil (Anos)]]*12</f>
        <v>0</v>
      </c>
      <c r="I6189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189" s="2">
        <v>1633.5</v>
      </c>
      <c r="K6189" s="2">
        <v>-1633.5</v>
      </c>
      <c r="L6189" s="2">
        <v>0</v>
      </c>
      <c r="M6189" s="9" t="str">
        <f>IF(AND(Tab_Imobilizado[[#This Row],[Vida Útil (Anos)]]=0,Tab_Imobilizado[[#This Row],[Valor Residual (Registro SAP dez/2024)]]&gt;1),"Imobilizado em Andamento","Imobilizado")</f>
        <v>Imobilizado</v>
      </c>
      <c r="N6189" s="26" cm="1">
        <f t="array" ref="N6189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189" s="26">
        <f>'Inflação Mensal'!$K$370</f>
        <v>1.0716824321360103</v>
      </c>
      <c r="P6189" s="26">
        <f>Tab_Imobilizado[[#This Row],[Índice de Correção para preços ago/2024 (IGP-M)]]*Tab_Imobilizado[[#This Row],[Índice de Correção set/2024 a dez/2025 (IPCA)]]</f>
        <v>2.3572511071543465</v>
      </c>
      <c r="Q6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89" s="2">
        <f>Tab_Imobilizado[[#This Row],[Valor Residual Corrigido a preços dez/2025]]-Tab_Imobilizado[[#This Row],[Depreciação Projetada (jan/25 a dez/25) preços dez/2025]]</f>
        <v>0</v>
      </c>
    </row>
    <row r="6190" spans="1:22" x14ac:dyDescent="0.25">
      <c r="A6190" s="30">
        <v>13001217</v>
      </c>
      <c r="B6190" s="30">
        <v>0</v>
      </c>
      <c r="C6190" s="30" t="str">
        <f>Tab_Imobilizado[[#This Row],[Imobilizado]]&amp;Tab_Imobilizado[[#This Row],[Subnº Imobilizado]]</f>
        <v>130012170</v>
      </c>
      <c r="D6190" s="31">
        <v>41502</v>
      </c>
      <c r="E6190" s="30" t="s">
        <v>2325</v>
      </c>
      <c r="F6190" s="30" t="s">
        <v>0</v>
      </c>
      <c r="G6190" s="32">
        <v>0</v>
      </c>
      <c r="H6190" s="30">
        <f>Tab_Imobilizado[[#This Row],[Vida Útil (Anos)]]*12</f>
        <v>0</v>
      </c>
      <c r="I6190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190" s="2">
        <v>1633.5</v>
      </c>
      <c r="K6190" s="2">
        <v>-1633.5</v>
      </c>
      <c r="L6190" s="2">
        <v>0</v>
      </c>
      <c r="M6190" s="9" t="str">
        <f>IF(AND(Tab_Imobilizado[[#This Row],[Vida Útil (Anos)]]=0,Tab_Imobilizado[[#This Row],[Valor Residual (Registro SAP dez/2024)]]&gt;1),"Imobilizado em Andamento","Imobilizado")</f>
        <v>Imobilizado</v>
      </c>
      <c r="N6190" s="26" cm="1">
        <f t="array" ref="N6190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190" s="26">
        <f>'Inflação Mensal'!$K$370</f>
        <v>1.0716824321360103</v>
      </c>
      <c r="P6190" s="26">
        <f>Tab_Imobilizado[[#This Row],[Índice de Correção para preços ago/2024 (IGP-M)]]*Tab_Imobilizado[[#This Row],[Índice de Correção set/2024 a dez/2025 (IPCA)]]</f>
        <v>2.3572511071543465</v>
      </c>
      <c r="Q6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90" s="2">
        <f>Tab_Imobilizado[[#This Row],[Valor Residual Corrigido a preços dez/2025]]-Tab_Imobilizado[[#This Row],[Depreciação Projetada (jan/25 a dez/25) preços dez/2025]]</f>
        <v>0</v>
      </c>
    </row>
    <row r="6191" spans="1:22" x14ac:dyDescent="0.25">
      <c r="A6191" s="30">
        <v>9002372</v>
      </c>
      <c r="B6191" s="30">
        <v>0</v>
      </c>
      <c r="C6191" s="30" t="str">
        <f>Tab_Imobilizado[[#This Row],[Imobilizado]]&amp;Tab_Imobilizado[[#This Row],[Subnº Imobilizado]]</f>
        <v>90023720</v>
      </c>
      <c r="D6191" s="31">
        <v>40164</v>
      </c>
      <c r="E6191" s="30" t="s">
        <v>1574</v>
      </c>
      <c r="F6191" s="30" t="s">
        <v>0</v>
      </c>
      <c r="G6191" s="32">
        <v>0</v>
      </c>
      <c r="H6191" s="30">
        <f>Tab_Imobilizado[[#This Row],[Vida Útil (Anos)]]*12</f>
        <v>0</v>
      </c>
      <c r="I6191" s="31">
        <f>DATE(YEAR(Tab_Imobilizado[[#This Row],[Data Incorporação]])+Tab_Imobilizado[[#This Row],[Vida Útil (Anos)]],MONTH(Tab_Imobilizado[[#This Row],[Data Incorporação]]),DAY(Tab_Imobilizado[[#This Row],[Data Incorporação]]))</f>
        <v>40164</v>
      </c>
      <c r="J6191" s="2">
        <v>1628.72</v>
      </c>
      <c r="K6191" s="2">
        <v>-1628.72</v>
      </c>
      <c r="L6191" s="2">
        <v>0</v>
      </c>
      <c r="M6191" s="9" t="str">
        <f>IF(AND(Tab_Imobilizado[[#This Row],[Vida Útil (Anos)]]=0,Tab_Imobilizado[[#This Row],[Valor Residual (Registro SAP dez/2024)]]&gt;1),"Imobilizado em Andamento","Imobilizado")</f>
        <v>Imobilizado</v>
      </c>
      <c r="N6191" s="26" cm="1">
        <f t="array" ref="N6191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6191" s="26">
        <f>'Inflação Mensal'!$K$370</f>
        <v>1.0716824321360103</v>
      </c>
      <c r="P6191" s="26">
        <f>Tab_Imobilizado[[#This Row],[Índice de Correção para preços ago/2024 (IGP-M)]]*Tab_Imobilizado[[#This Row],[Índice de Correção set/2024 a dez/2025 (IPCA)]]</f>
        <v>3.0377436894191234</v>
      </c>
      <c r="Q6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91" s="2">
        <f>Tab_Imobilizado[[#This Row],[Valor Residual Corrigido a preços dez/2025]]-Tab_Imobilizado[[#This Row],[Depreciação Projetada (jan/25 a dez/25) preços dez/2025]]</f>
        <v>0</v>
      </c>
    </row>
    <row r="6192" spans="1:22" x14ac:dyDescent="0.25">
      <c r="A6192" s="30">
        <v>50000023</v>
      </c>
      <c r="B6192" s="30">
        <v>0</v>
      </c>
      <c r="C6192" s="30" t="str">
        <f>Tab_Imobilizado[[#This Row],[Imobilizado]]&amp;Tab_Imobilizado[[#This Row],[Subnº Imobilizado]]</f>
        <v>500000230</v>
      </c>
      <c r="D6192" s="31">
        <v>36133</v>
      </c>
      <c r="E6192" s="30" t="s">
        <v>4394</v>
      </c>
      <c r="F6192" s="30" t="s">
        <v>53</v>
      </c>
      <c r="G6192" s="32">
        <v>0</v>
      </c>
      <c r="H6192" s="30">
        <f>Tab_Imobilizado[[#This Row],[Vida Útil (Anos)]]*12</f>
        <v>0</v>
      </c>
      <c r="I6192" s="31">
        <f>DATE(YEAR(Tab_Imobilizado[[#This Row],[Data Incorporação]])+Tab_Imobilizado[[#This Row],[Vida Útil (Anos)]],MONTH(Tab_Imobilizado[[#This Row],[Data Incorporação]]),DAY(Tab_Imobilizado[[#This Row],[Data Incorporação]]))</f>
        <v>36133</v>
      </c>
      <c r="J6192" s="2">
        <v>1624.26</v>
      </c>
      <c r="K6192" s="2">
        <v>-1624.26</v>
      </c>
      <c r="L6192" s="2">
        <v>0</v>
      </c>
      <c r="M6192" s="9" t="str">
        <f>IF(AND(Tab_Imobilizado[[#This Row],[Vida Útil (Anos)]]=0,Tab_Imobilizado[[#This Row],[Valor Residual (Registro SAP dez/2024)]]&gt;1),"Imobilizado em Andamento","Imobilizado")</f>
        <v>Imobilizado</v>
      </c>
      <c r="N6192" s="26" cm="1">
        <f t="array" ref="N6192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6192" s="26">
        <f>'Inflação Mensal'!$K$370</f>
        <v>1.0716824321360103</v>
      </c>
      <c r="P6192" s="26">
        <f>Tab_Imobilizado[[#This Row],[Índice de Correção para preços ago/2024 (IGP-M)]]*Tab_Imobilizado[[#This Row],[Índice de Correção set/2024 a dez/2025 (IPCA)]]</f>
        <v>8.2861689827861849</v>
      </c>
      <c r="Q6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92" s="2">
        <f>Tab_Imobilizado[[#This Row],[Valor Residual Corrigido a preços dez/2025]]-Tab_Imobilizado[[#This Row],[Depreciação Projetada (jan/25 a dez/25) preços dez/2025]]</f>
        <v>0</v>
      </c>
    </row>
    <row r="6193" spans="1:22" x14ac:dyDescent="0.25">
      <c r="A6193" s="30">
        <v>16002663</v>
      </c>
      <c r="B6193" s="30">
        <v>0</v>
      </c>
      <c r="C6193" s="30" t="str">
        <f>Tab_Imobilizado[[#This Row],[Imobilizado]]&amp;Tab_Imobilizado[[#This Row],[Subnº Imobilizado]]</f>
        <v>160026630</v>
      </c>
      <c r="D6193" s="31">
        <v>40899</v>
      </c>
      <c r="E6193" s="30" t="s">
        <v>3073</v>
      </c>
      <c r="F6193" s="30" t="s">
        <v>0</v>
      </c>
      <c r="G6193" s="32">
        <v>0</v>
      </c>
      <c r="H6193" s="30">
        <f>Tab_Imobilizado[[#This Row],[Vida Útil (Anos)]]*12</f>
        <v>0</v>
      </c>
      <c r="I6193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6193" s="2">
        <v>1623.26</v>
      </c>
      <c r="K6193" s="2">
        <v>-1623.26</v>
      </c>
      <c r="L6193" s="2">
        <v>0</v>
      </c>
      <c r="M6193" s="9" t="str">
        <f>IF(AND(Tab_Imobilizado[[#This Row],[Vida Útil (Anos)]]=0,Tab_Imobilizado[[#This Row],[Valor Residual (Registro SAP dez/2024)]]&gt;1),"Imobilizado em Andamento","Imobilizado")</f>
        <v>Imobilizado</v>
      </c>
      <c r="N6193" s="26" cm="1">
        <f t="array" ref="N6193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6193" s="26">
        <f>'Inflação Mensal'!$K$370</f>
        <v>1.0716824321360103</v>
      </c>
      <c r="P6193" s="26">
        <f>Tab_Imobilizado[[#This Row],[Índice de Correção para preços ago/2024 (IGP-M)]]*Tab_Imobilizado[[#This Row],[Índice de Correção set/2024 a dez/2025 (IPCA)]]</f>
        <v>2.596427029629766</v>
      </c>
      <c r="Q6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93" s="2">
        <f>Tab_Imobilizado[[#This Row],[Valor Residual Corrigido a preços dez/2025]]-Tab_Imobilizado[[#This Row],[Depreciação Projetada (jan/25 a dez/25) preços dez/2025]]</f>
        <v>0</v>
      </c>
    </row>
    <row r="6194" spans="1:22" x14ac:dyDescent="0.25">
      <c r="A6194" s="30">
        <v>4001301</v>
      </c>
      <c r="B6194" s="30">
        <v>0</v>
      </c>
      <c r="C6194" s="30" t="str">
        <f>Tab_Imobilizado[[#This Row],[Imobilizado]]&amp;Tab_Imobilizado[[#This Row],[Subnº Imobilizado]]</f>
        <v>40013010</v>
      </c>
      <c r="D6194" s="31">
        <v>38573</v>
      </c>
      <c r="E6194" s="30" t="s">
        <v>280</v>
      </c>
      <c r="F6194" s="30" t="s">
        <v>0</v>
      </c>
      <c r="G6194" s="32">
        <v>0</v>
      </c>
      <c r="H6194" s="30">
        <f>Tab_Imobilizado[[#This Row],[Vida Útil (Anos)]]*12</f>
        <v>0</v>
      </c>
      <c r="I6194" s="31">
        <f>DATE(YEAR(Tab_Imobilizado[[#This Row],[Data Incorporação]])+Tab_Imobilizado[[#This Row],[Vida Útil (Anos)]],MONTH(Tab_Imobilizado[[#This Row],[Data Incorporação]]),DAY(Tab_Imobilizado[[#This Row],[Data Incorporação]]))</f>
        <v>38573</v>
      </c>
      <c r="J6194" s="2">
        <v>1623.17</v>
      </c>
      <c r="K6194" s="2">
        <v>-1623.17</v>
      </c>
      <c r="L6194" s="2">
        <v>0</v>
      </c>
      <c r="M6194" s="9" t="str">
        <f>IF(AND(Tab_Imobilizado[[#This Row],[Vida Útil (Anos)]]=0,Tab_Imobilizado[[#This Row],[Valor Residual (Registro SAP dez/2024)]]&gt;1),"Imobilizado em Andamento","Imobilizado")</f>
        <v>Imobilizado</v>
      </c>
      <c r="N6194" s="26" cm="1">
        <f t="array" ref="N6194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6194" s="26">
        <f>'Inflação Mensal'!$K$370</f>
        <v>1.0716824321360103</v>
      </c>
      <c r="P6194" s="26">
        <f>Tab_Imobilizado[[#This Row],[Índice de Correção para preços ago/2024 (IGP-M)]]*Tab_Imobilizado[[#This Row],[Índice de Correção set/2024 a dez/2025 (IPCA)]]</f>
        <v>3.6847378944875646</v>
      </c>
      <c r="Q6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94" s="2">
        <f>Tab_Imobilizado[[#This Row],[Valor Residual Corrigido a preços dez/2025]]-Tab_Imobilizado[[#This Row],[Depreciação Projetada (jan/25 a dez/25) preços dez/2025]]</f>
        <v>0</v>
      </c>
    </row>
    <row r="6195" spans="1:22" x14ac:dyDescent="0.25">
      <c r="A6195" s="30">
        <v>16002661</v>
      </c>
      <c r="B6195" s="30">
        <v>0</v>
      </c>
      <c r="C6195" s="30" t="str">
        <f>Tab_Imobilizado[[#This Row],[Imobilizado]]&amp;Tab_Imobilizado[[#This Row],[Subnº Imobilizado]]</f>
        <v>160026610</v>
      </c>
      <c r="D6195" s="31">
        <v>40899</v>
      </c>
      <c r="E6195" s="30" t="s">
        <v>3073</v>
      </c>
      <c r="F6195" s="30" t="s">
        <v>0</v>
      </c>
      <c r="G6195" s="32">
        <v>0</v>
      </c>
      <c r="H6195" s="30">
        <f>Tab_Imobilizado[[#This Row],[Vida Útil (Anos)]]*12</f>
        <v>0</v>
      </c>
      <c r="I6195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6195" s="2">
        <v>1622.94</v>
      </c>
      <c r="K6195" s="2">
        <v>-1622.94</v>
      </c>
      <c r="L6195" s="2">
        <v>0</v>
      </c>
      <c r="M6195" s="9" t="str">
        <f>IF(AND(Tab_Imobilizado[[#This Row],[Vida Útil (Anos)]]=0,Tab_Imobilizado[[#This Row],[Valor Residual (Registro SAP dez/2024)]]&gt;1),"Imobilizado em Andamento","Imobilizado")</f>
        <v>Imobilizado</v>
      </c>
      <c r="N6195" s="26" cm="1">
        <f t="array" ref="N6195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6195" s="26">
        <f>'Inflação Mensal'!$K$370</f>
        <v>1.0716824321360103</v>
      </c>
      <c r="P6195" s="26">
        <f>Tab_Imobilizado[[#This Row],[Índice de Correção para preços ago/2024 (IGP-M)]]*Tab_Imobilizado[[#This Row],[Índice de Correção set/2024 a dez/2025 (IPCA)]]</f>
        <v>2.596427029629766</v>
      </c>
      <c r="Q6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95" s="2">
        <f>Tab_Imobilizado[[#This Row],[Valor Residual Corrigido a preços dez/2025]]-Tab_Imobilizado[[#This Row],[Depreciação Projetada (jan/25 a dez/25) preços dez/2025]]</f>
        <v>0</v>
      </c>
    </row>
    <row r="6196" spans="1:22" x14ac:dyDescent="0.25">
      <c r="A6196" s="30">
        <v>16002662</v>
      </c>
      <c r="B6196" s="30">
        <v>0</v>
      </c>
      <c r="C6196" s="30" t="str">
        <f>Tab_Imobilizado[[#This Row],[Imobilizado]]&amp;Tab_Imobilizado[[#This Row],[Subnº Imobilizado]]</f>
        <v>160026620</v>
      </c>
      <c r="D6196" s="31">
        <v>40899</v>
      </c>
      <c r="E6196" s="30" t="s">
        <v>3073</v>
      </c>
      <c r="F6196" s="30" t="s">
        <v>0</v>
      </c>
      <c r="G6196" s="32">
        <v>0</v>
      </c>
      <c r="H6196" s="30">
        <f>Tab_Imobilizado[[#This Row],[Vida Útil (Anos)]]*12</f>
        <v>0</v>
      </c>
      <c r="I6196" s="31">
        <f>DATE(YEAR(Tab_Imobilizado[[#This Row],[Data Incorporação]])+Tab_Imobilizado[[#This Row],[Vida Útil (Anos)]],MONTH(Tab_Imobilizado[[#This Row],[Data Incorporação]]),DAY(Tab_Imobilizado[[#This Row],[Data Incorporação]]))</f>
        <v>40899</v>
      </c>
      <c r="J6196" s="2">
        <v>1622.94</v>
      </c>
      <c r="K6196" s="2">
        <v>-1622.94</v>
      </c>
      <c r="L6196" s="2">
        <v>0</v>
      </c>
      <c r="M6196" s="9" t="str">
        <f>IF(AND(Tab_Imobilizado[[#This Row],[Vida Útil (Anos)]]=0,Tab_Imobilizado[[#This Row],[Valor Residual (Registro SAP dez/2024)]]&gt;1),"Imobilizado em Andamento","Imobilizado")</f>
        <v>Imobilizado</v>
      </c>
      <c r="N6196" s="26" cm="1">
        <f t="array" ref="N619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6196" s="26">
        <f>'Inflação Mensal'!$K$370</f>
        <v>1.0716824321360103</v>
      </c>
      <c r="P6196" s="26">
        <f>Tab_Imobilizado[[#This Row],[Índice de Correção para preços ago/2024 (IGP-M)]]*Tab_Imobilizado[[#This Row],[Índice de Correção set/2024 a dez/2025 (IPCA)]]</f>
        <v>2.596427029629766</v>
      </c>
      <c r="Q6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96" s="2">
        <f>Tab_Imobilizado[[#This Row],[Valor Residual Corrigido a preços dez/2025]]-Tab_Imobilizado[[#This Row],[Depreciação Projetada (jan/25 a dez/25) preços dez/2025]]</f>
        <v>0</v>
      </c>
    </row>
    <row r="6197" spans="1:22" x14ac:dyDescent="0.25">
      <c r="A6197" s="30">
        <v>16000066</v>
      </c>
      <c r="B6197" s="30">
        <v>0</v>
      </c>
      <c r="C6197" s="30" t="str">
        <f>Tab_Imobilizado[[#This Row],[Imobilizado]]&amp;Tab_Imobilizado[[#This Row],[Subnº Imobilizado]]</f>
        <v>160000660</v>
      </c>
      <c r="D6197" s="31">
        <v>35989</v>
      </c>
      <c r="E6197" s="30" t="s">
        <v>2756</v>
      </c>
      <c r="F6197" s="30" t="s">
        <v>0</v>
      </c>
      <c r="G6197" s="32">
        <v>0</v>
      </c>
      <c r="H6197" s="30">
        <f>Tab_Imobilizado[[#This Row],[Vida Útil (Anos)]]*12</f>
        <v>0</v>
      </c>
      <c r="I6197" s="31">
        <f>DATE(YEAR(Tab_Imobilizado[[#This Row],[Data Incorporação]])+Tab_Imobilizado[[#This Row],[Vida Útil (Anos)]],MONTH(Tab_Imobilizado[[#This Row],[Data Incorporação]]),DAY(Tab_Imobilizado[[#This Row],[Data Incorporação]]))</f>
        <v>35989</v>
      </c>
      <c r="J6197" s="2">
        <v>1622.85</v>
      </c>
      <c r="K6197" s="2">
        <v>-1622.85</v>
      </c>
      <c r="L6197" s="2">
        <v>0</v>
      </c>
      <c r="M6197" s="9" t="str">
        <f>IF(AND(Tab_Imobilizado[[#This Row],[Vida Útil (Anos)]]=0,Tab_Imobilizado[[#This Row],[Valor Residual (Registro SAP dez/2024)]]&gt;1),"Imobilizado em Andamento","Imobilizado")</f>
        <v>Imobilizado</v>
      </c>
      <c r="N6197" s="26" cm="1">
        <f t="array" ref="N6197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6197" s="26">
        <f>'Inflação Mensal'!$K$370</f>
        <v>1.0716824321360103</v>
      </c>
      <c r="P6197" s="26">
        <f>Tab_Imobilizado[[#This Row],[Índice de Correção para preços ago/2024 (IGP-M)]]*Tab_Imobilizado[[#This Row],[Índice de Correção set/2024 a dez/2025 (IPCA)]]</f>
        <v>8.2834877181748983</v>
      </c>
      <c r="Q6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97" s="2">
        <f>Tab_Imobilizado[[#This Row],[Valor Residual Corrigido a preços dez/2025]]-Tab_Imobilizado[[#This Row],[Depreciação Projetada (jan/25 a dez/25) preços dez/2025]]</f>
        <v>0</v>
      </c>
    </row>
    <row r="6198" spans="1:22" x14ac:dyDescent="0.25">
      <c r="A6198" s="30">
        <v>9001377</v>
      </c>
      <c r="B6198" s="30">
        <v>0</v>
      </c>
      <c r="C6198" s="30" t="str">
        <f>Tab_Imobilizado[[#This Row],[Imobilizado]]&amp;Tab_Imobilizado[[#This Row],[Subnº Imobilizado]]</f>
        <v>90013770</v>
      </c>
      <c r="D6198" s="31">
        <v>38706</v>
      </c>
      <c r="E6198" s="30" t="s">
        <v>1271</v>
      </c>
      <c r="F6198" s="30" t="s">
        <v>0</v>
      </c>
      <c r="G6198" s="32">
        <v>0</v>
      </c>
      <c r="H6198" s="30">
        <f>Tab_Imobilizado[[#This Row],[Vida Útil (Anos)]]*12</f>
        <v>0</v>
      </c>
      <c r="I6198" s="31">
        <f>DATE(YEAR(Tab_Imobilizado[[#This Row],[Data Incorporação]])+Tab_Imobilizado[[#This Row],[Vida Útil (Anos)]],MONTH(Tab_Imobilizado[[#This Row],[Data Incorporação]]),DAY(Tab_Imobilizado[[#This Row],[Data Incorporação]]))</f>
        <v>38706</v>
      </c>
      <c r="J6198" s="2">
        <v>1621.5</v>
      </c>
      <c r="K6198" s="2">
        <v>-1621.5</v>
      </c>
      <c r="L6198" s="2">
        <v>0</v>
      </c>
      <c r="M6198" s="9" t="str">
        <f>IF(AND(Tab_Imobilizado[[#This Row],[Vida Útil (Anos)]]=0,Tab_Imobilizado[[#This Row],[Valor Residual (Registro SAP dez/2024)]]&gt;1),"Imobilizado em Andamento","Imobilizado")</f>
        <v>Imobilizado</v>
      </c>
      <c r="N6198" s="26" cm="1">
        <f t="array" ref="N6198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6198" s="26">
        <f>'Inflação Mensal'!$K$370</f>
        <v>1.0716824321360103</v>
      </c>
      <c r="P6198" s="26">
        <f>Tab_Imobilizado[[#This Row],[Índice de Correção para preços ago/2024 (IGP-M)]]*Tab_Imobilizado[[#This Row],[Índice de Correção set/2024 a dez/2025 (IPCA)]]</f>
        <v>3.6678873949312734</v>
      </c>
      <c r="Q6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98" s="2">
        <f>Tab_Imobilizado[[#This Row],[Valor Residual Corrigido a preços dez/2025]]-Tab_Imobilizado[[#This Row],[Depreciação Projetada (jan/25 a dez/25) preços dez/2025]]</f>
        <v>0</v>
      </c>
    </row>
    <row r="6199" spans="1:22" x14ac:dyDescent="0.25">
      <c r="A6199" s="30">
        <v>9001378</v>
      </c>
      <c r="B6199" s="30">
        <v>0</v>
      </c>
      <c r="C6199" s="30" t="str">
        <f>Tab_Imobilizado[[#This Row],[Imobilizado]]&amp;Tab_Imobilizado[[#This Row],[Subnº Imobilizado]]</f>
        <v>90013780</v>
      </c>
      <c r="D6199" s="31">
        <v>38706</v>
      </c>
      <c r="E6199" s="30" t="s">
        <v>1271</v>
      </c>
      <c r="F6199" s="30" t="s">
        <v>0</v>
      </c>
      <c r="G6199" s="32">
        <v>0</v>
      </c>
      <c r="H6199" s="30">
        <f>Tab_Imobilizado[[#This Row],[Vida Útil (Anos)]]*12</f>
        <v>0</v>
      </c>
      <c r="I6199" s="31">
        <f>DATE(YEAR(Tab_Imobilizado[[#This Row],[Data Incorporação]])+Tab_Imobilizado[[#This Row],[Vida Útil (Anos)]],MONTH(Tab_Imobilizado[[#This Row],[Data Incorporação]]),DAY(Tab_Imobilizado[[#This Row],[Data Incorporação]]))</f>
        <v>38706</v>
      </c>
      <c r="J6199" s="2">
        <v>1621.5</v>
      </c>
      <c r="K6199" s="2">
        <v>-1621.5</v>
      </c>
      <c r="L6199" s="2">
        <v>0</v>
      </c>
      <c r="M6199" s="9" t="str">
        <f>IF(AND(Tab_Imobilizado[[#This Row],[Vida Útil (Anos)]]=0,Tab_Imobilizado[[#This Row],[Valor Residual (Registro SAP dez/2024)]]&gt;1),"Imobilizado em Andamento","Imobilizado")</f>
        <v>Imobilizado</v>
      </c>
      <c r="N6199" s="26" cm="1">
        <f t="array" ref="N6199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6199" s="26">
        <f>'Inflação Mensal'!$K$370</f>
        <v>1.0716824321360103</v>
      </c>
      <c r="P6199" s="26">
        <f>Tab_Imobilizado[[#This Row],[Índice de Correção para preços ago/2024 (IGP-M)]]*Tab_Imobilizado[[#This Row],[Índice de Correção set/2024 a dez/2025 (IPCA)]]</f>
        <v>3.6678873949312734</v>
      </c>
      <c r="Q6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99" s="2">
        <f>Tab_Imobilizado[[#This Row],[Valor Residual Corrigido a preços dez/2025]]-Tab_Imobilizado[[#This Row],[Depreciação Projetada (jan/25 a dez/25) preços dez/2025]]</f>
        <v>0</v>
      </c>
    </row>
    <row r="6200" spans="1:22" x14ac:dyDescent="0.25">
      <c r="A6200" s="30">
        <v>9001379</v>
      </c>
      <c r="B6200" s="30">
        <v>0</v>
      </c>
      <c r="C6200" s="30" t="str">
        <f>Tab_Imobilizado[[#This Row],[Imobilizado]]&amp;Tab_Imobilizado[[#This Row],[Subnº Imobilizado]]</f>
        <v>90013790</v>
      </c>
      <c r="D6200" s="31">
        <v>38706</v>
      </c>
      <c r="E6200" s="30" t="s">
        <v>1271</v>
      </c>
      <c r="F6200" s="30" t="s">
        <v>0</v>
      </c>
      <c r="G6200" s="32">
        <v>0</v>
      </c>
      <c r="H6200" s="30">
        <f>Tab_Imobilizado[[#This Row],[Vida Útil (Anos)]]*12</f>
        <v>0</v>
      </c>
      <c r="I6200" s="31">
        <f>DATE(YEAR(Tab_Imobilizado[[#This Row],[Data Incorporação]])+Tab_Imobilizado[[#This Row],[Vida Útil (Anos)]],MONTH(Tab_Imobilizado[[#This Row],[Data Incorporação]]),DAY(Tab_Imobilizado[[#This Row],[Data Incorporação]]))</f>
        <v>38706</v>
      </c>
      <c r="J6200" s="2">
        <v>1621.5</v>
      </c>
      <c r="K6200" s="2">
        <v>-1621.5</v>
      </c>
      <c r="L6200" s="2">
        <v>0</v>
      </c>
      <c r="M6200" s="9" t="str">
        <f>IF(AND(Tab_Imobilizado[[#This Row],[Vida Útil (Anos)]]=0,Tab_Imobilizado[[#This Row],[Valor Residual (Registro SAP dez/2024)]]&gt;1),"Imobilizado em Andamento","Imobilizado")</f>
        <v>Imobilizado</v>
      </c>
      <c r="N6200" s="26" cm="1">
        <f t="array" ref="N6200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6200" s="26">
        <f>'Inflação Mensal'!$K$370</f>
        <v>1.0716824321360103</v>
      </c>
      <c r="P6200" s="26">
        <f>Tab_Imobilizado[[#This Row],[Índice de Correção para preços ago/2024 (IGP-M)]]*Tab_Imobilizado[[#This Row],[Índice de Correção set/2024 a dez/2025 (IPCA)]]</f>
        <v>3.6678873949312734</v>
      </c>
      <c r="Q6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00" s="2">
        <f>Tab_Imobilizado[[#This Row],[Valor Residual Corrigido a preços dez/2025]]-Tab_Imobilizado[[#This Row],[Depreciação Projetada (jan/25 a dez/25) preços dez/2025]]</f>
        <v>0</v>
      </c>
    </row>
    <row r="6201" spans="1:22" x14ac:dyDescent="0.25">
      <c r="A6201" s="30">
        <v>9001380</v>
      </c>
      <c r="B6201" s="30">
        <v>0</v>
      </c>
      <c r="C6201" s="30" t="str">
        <f>Tab_Imobilizado[[#This Row],[Imobilizado]]&amp;Tab_Imobilizado[[#This Row],[Subnº Imobilizado]]</f>
        <v>90013800</v>
      </c>
      <c r="D6201" s="31">
        <v>38706</v>
      </c>
      <c r="E6201" s="30" t="s">
        <v>1271</v>
      </c>
      <c r="F6201" s="30" t="s">
        <v>0</v>
      </c>
      <c r="G6201" s="32">
        <v>0</v>
      </c>
      <c r="H6201" s="30">
        <f>Tab_Imobilizado[[#This Row],[Vida Útil (Anos)]]*12</f>
        <v>0</v>
      </c>
      <c r="I6201" s="31">
        <f>DATE(YEAR(Tab_Imobilizado[[#This Row],[Data Incorporação]])+Tab_Imobilizado[[#This Row],[Vida Útil (Anos)]],MONTH(Tab_Imobilizado[[#This Row],[Data Incorporação]]),DAY(Tab_Imobilizado[[#This Row],[Data Incorporação]]))</f>
        <v>38706</v>
      </c>
      <c r="J6201" s="2">
        <v>1621.5</v>
      </c>
      <c r="K6201" s="2">
        <v>-1621.5</v>
      </c>
      <c r="L6201" s="2">
        <v>0</v>
      </c>
      <c r="M6201" s="9" t="str">
        <f>IF(AND(Tab_Imobilizado[[#This Row],[Vida Útil (Anos)]]=0,Tab_Imobilizado[[#This Row],[Valor Residual (Registro SAP dez/2024)]]&gt;1),"Imobilizado em Andamento","Imobilizado")</f>
        <v>Imobilizado</v>
      </c>
      <c r="N6201" s="26" cm="1">
        <f t="array" ref="N6201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6201" s="26">
        <f>'Inflação Mensal'!$K$370</f>
        <v>1.0716824321360103</v>
      </c>
      <c r="P6201" s="26">
        <f>Tab_Imobilizado[[#This Row],[Índice de Correção para preços ago/2024 (IGP-M)]]*Tab_Imobilizado[[#This Row],[Índice de Correção set/2024 a dez/2025 (IPCA)]]</f>
        <v>3.6678873949312734</v>
      </c>
      <c r="Q6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01" s="2">
        <f>Tab_Imobilizado[[#This Row],[Valor Residual Corrigido a preços dez/2025]]-Tab_Imobilizado[[#This Row],[Depreciação Projetada (jan/25 a dez/25) preços dez/2025]]</f>
        <v>0</v>
      </c>
    </row>
    <row r="6202" spans="1:22" x14ac:dyDescent="0.25">
      <c r="A6202" s="30">
        <v>4002508</v>
      </c>
      <c r="B6202" s="30">
        <v>0</v>
      </c>
      <c r="C6202" s="30" t="str">
        <f>Tab_Imobilizado[[#This Row],[Imobilizado]]&amp;Tab_Imobilizado[[#This Row],[Subnº Imobilizado]]</f>
        <v>40025080</v>
      </c>
      <c r="D6202" s="31">
        <v>39982</v>
      </c>
      <c r="E6202" s="30" t="s">
        <v>468</v>
      </c>
      <c r="F6202" s="30" t="s">
        <v>0</v>
      </c>
      <c r="G6202" s="32">
        <v>0</v>
      </c>
      <c r="H6202" s="30">
        <f>Tab_Imobilizado[[#This Row],[Vida Útil (Anos)]]*12</f>
        <v>0</v>
      </c>
      <c r="I6202" s="31">
        <f>DATE(YEAR(Tab_Imobilizado[[#This Row],[Data Incorporação]])+Tab_Imobilizado[[#This Row],[Vida Útil (Anos)]],MONTH(Tab_Imobilizado[[#This Row],[Data Incorporação]]),DAY(Tab_Imobilizado[[#This Row],[Data Incorporação]]))</f>
        <v>39982</v>
      </c>
      <c r="J6202" s="2">
        <v>1620</v>
      </c>
      <c r="K6202" s="2">
        <v>-1620</v>
      </c>
      <c r="L6202" s="2">
        <v>0</v>
      </c>
      <c r="M6202" s="9" t="str">
        <f>IF(AND(Tab_Imobilizado[[#This Row],[Vida Útil (Anos)]]=0,Tab_Imobilizado[[#This Row],[Valor Residual (Registro SAP dez/2024)]]&gt;1),"Imobilizado em Andamento","Imobilizado")</f>
        <v>Imobilizado</v>
      </c>
      <c r="N6202" s="26" cm="1">
        <f t="array" ref="N6202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6202" s="26">
        <f>'Inflação Mensal'!$K$370</f>
        <v>1.0716824321360103</v>
      </c>
      <c r="P6202" s="26">
        <f>Tab_Imobilizado[[#This Row],[Índice de Correção para preços ago/2024 (IGP-M)]]*Tab_Imobilizado[[#This Row],[Índice de Correção set/2024 a dez/2025 (IPCA)]]</f>
        <v>3.0228944776113966</v>
      </c>
      <c r="Q6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02" s="2">
        <f>Tab_Imobilizado[[#This Row],[Valor Residual Corrigido a preços dez/2025]]-Tab_Imobilizado[[#This Row],[Depreciação Projetada (jan/25 a dez/25) preços dez/2025]]</f>
        <v>0</v>
      </c>
    </row>
    <row r="6203" spans="1:22" x14ac:dyDescent="0.25">
      <c r="A6203" s="30">
        <v>9003224</v>
      </c>
      <c r="B6203" s="30">
        <v>0</v>
      </c>
      <c r="C6203" s="30" t="str">
        <f>Tab_Imobilizado[[#This Row],[Imobilizado]]&amp;Tab_Imobilizado[[#This Row],[Subnº Imobilizado]]</f>
        <v>90032240</v>
      </c>
      <c r="D6203" s="31">
        <v>41213</v>
      </c>
      <c r="E6203" s="30" t="s">
        <v>1792</v>
      </c>
      <c r="F6203" s="30" t="s">
        <v>0</v>
      </c>
      <c r="G6203" s="32">
        <v>0</v>
      </c>
      <c r="H6203" s="30">
        <f>Tab_Imobilizado[[#This Row],[Vida Útil (Anos)]]*12</f>
        <v>0</v>
      </c>
      <c r="I6203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6203" s="2">
        <v>1618.62</v>
      </c>
      <c r="K6203" s="2">
        <v>-1618.62</v>
      </c>
      <c r="L6203" s="2">
        <v>0</v>
      </c>
      <c r="M6203" s="9" t="str">
        <f>IF(AND(Tab_Imobilizado[[#This Row],[Vida Útil (Anos)]]=0,Tab_Imobilizado[[#This Row],[Valor Residual (Registro SAP dez/2024)]]&gt;1),"Imobilizado em Andamento","Imobilizado")</f>
        <v>Imobilizado</v>
      </c>
      <c r="N6203" s="26" cm="1">
        <f t="array" ref="N6203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203" s="26">
        <f>'Inflação Mensal'!$K$370</f>
        <v>1.0716824321360103</v>
      </c>
      <c r="P6203" s="26">
        <f>Tab_Imobilizado[[#This Row],[Índice de Correção para preços ago/2024 (IGP-M)]]*Tab_Imobilizado[[#This Row],[Índice de Correção set/2024 a dez/2025 (IPCA)]]</f>
        <v>2.4239519863379391</v>
      </c>
      <c r="Q6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03" s="2">
        <f>Tab_Imobilizado[[#This Row],[Valor Residual Corrigido a preços dez/2025]]-Tab_Imobilizado[[#This Row],[Depreciação Projetada (jan/25 a dez/25) preços dez/2025]]</f>
        <v>0</v>
      </c>
    </row>
    <row r="6204" spans="1:22" x14ac:dyDescent="0.25">
      <c r="A6204" s="30">
        <v>9001916</v>
      </c>
      <c r="B6204" s="30">
        <v>0</v>
      </c>
      <c r="C6204" s="30" t="str">
        <f>Tab_Imobilizado[[#This Row],[Imobilizado]]&amp;Tab_Imobilizado[[#This Row],[Subnº Imobilizado]]</f>
        <v>90019160</v>
      </c>
      <c r="D6204" s="31">
        <v>39743</v>
      </c>
      <c r="E6204" s="30" t="s">
        <v>1453</v>
      </c>
      <c r="F6204" s="30" t="s">
        <v>0</v>
      </c>
      <c r="G6204" s="32">
        <v>0</v>
      </c>
      <c r="H6204" s="30">
        <f>Tab_Imobilizado[[#This Row],[Vida Útil (Anos)]]*12</f>
        <v>0</v>
      </c>
      <c r="I6204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6204" s="2">
        <v>1617.76</v>
      </c>
      <c r="K6204" s="2">
        <v>-1617.76</v>
      </c>
      <c r="L6204" s="2">
        <v>0</v>
      </c>
      <c r="M6204" s="9" t="str">
        <f>IF(AND(Tab_Imobilizado[[#This Row],[Vida Útil (Anos)]]=0,Tab_Imobilizado[[#This Row],[Valor Residual (Registro SAP dez/2024)]]&gt;1),"Imobilizado em Andamento","Imobilizado")</f>
        <v>Imobilizado</v>
      </c>
      <c r="N6204" s="26" cm="1">
        <f t="array" ref="N6204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6204" s="26">
        <f>'Inflação Mensal'!$K$370</f>
        <v>1.0716824321360103</v>
      </c>
      <c r="P6204" s="26">
        <f>Tab_Imobilizado[[#This Row],[Índice de Correção para preços ago/2024 (IGP-M)]]*Tab_Imobilizado[[#This Row],[Índice de Correção set/2024 a dez/2025 (IPCA)]]</f>
        <v>2.9931606547396647</v>
      </c>
      <c r="Q6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04" s="2">
        <f>Tab_Imobilizado[[#This Row],[Valor Residual Corrigido a preços dez/2025]]-Tab_Imobilizado[[#This Row],[Depreciação Projetada (jan/25 a dez/25) preços dez/2025]]</f>
        <v>0</v>
      </c>
    </row>
    <row r="6205" spans="1:22" x14ac:dyDescent="0.25">
      <c r="A6205" s="30">
        <v>9003572</v>
      </c>
      <c r="B6205" s="30">
        <v>0</v>
      </c>
      <c r="C6205" s="30" t="str">
        <f>Tab_Imobilizado[[#This Row],[Imobilizado]]&amp;Tab_Imobilizado[[#This Row],[Subnº Imobilizado]]</f>
        <v>90035720</v>
      </c>
      <c r="D6205" s="31">
        <v>41677</v>
      </c>
      <c r="E6205" s="30" t="s">
        <v>1939</v>
      </c>
      <c r="F6205" s="30" t="s">
        <v>0</v>
      </c>
      <c r="G6205" s="32">
        <v>0</v>
      </c>
      <c r="H6205" s="30">
        <f>Tab_Imobilizado[[#This Row],[Vida Útil (Anos)]]*12</f>
        <v>0</v>
      </c>
      <c r="I6205" s="31">
        <f>DATE(YEAR(Tab_Imobilizado[[#This Row],[Data Incorporação]])+Tab_Imobilizado[[#This Row],[Vida Útil (Anos)]],MONTH(Tab_Imobilizado[[#This Row],[Data Incorporação]]),DAY(Tab_Imobilizado[[#This Row],[Data Incorporação]]))</f>
        <v>41677</v>
      </c>
      <c r="J6205" s="2">
        <v>1615.12</v>
      </c>
      <c r="K6205" s="2">
        <v>-1615.1</v>
      </c>
      <c r="L6205" s="2">
        <v>0.02</v>
      </c>
      <c r="M6205" s="9" t="str">
        <f>IF(AND(Tab_Imobilizado[[#This Row],[Vida Útil (Anos)]]=0,Tab_Imobilizado[[#This Row],[Valor Residual (Registro SAP dez/2024)]]&gt;1),"Imobilizado em Andamento","Imobilizado")</f>
        <v>Imobilizado</v>
      </c>
      <c r="N6205" s="26" cm="1">
        <f t="array" ref="N620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6205" s="26">
        <f>'Inflação Mensal'!$K$370</f>
        <v>1.0716824321360103</v>
      </c>
      <c r="P6205" s="26">
        <f>Tab_Imobilizado[[#This Row],[Índice de Correção para preços ago/2024 (IGP-M)]]*Tab_Imobilizado[[#This Row],[Índice de Correção set/2024 a dez/2025 (IPCA)]]</f>
        <v>2.2627592997660315</v>
      </c>
      <c r="Q6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05" s="2">
        <f>Tab_Imobilizado[[#This Row],[Valor Residual Corrigido a preços dez/2025]]-Tab_Imobilizado[[#This Row],[Depreciação Projetada (jan/25 a dez/25) preços dez/2025]]</f>
        <v>0</v>
      </c>
    </row>
    <row r="6206" spans="1:22" x14ac:dyDescent="0.25">
      <c r="A6206" s="30">
        <v>13000357</v>
      </c>
      <c r="B6206" s="30">
        <v>0</v>
      </c>
      <c r="C6206" s="30" t="str">
        <f>Tab_Imobilizado[[#This Row],[Imobilizado]]&amp;Tab_Imobilizado[[#This Row],[Subnº Imobilizado]]</f>
        <v>130003570</v>
      </c>
      <c r="D6206" s="31">
        <v>39323</v>
      </c>
      <c r="E6206" s="30" t="s">
        <v>2230</v>
      </c>
      <c r="F6206" s="30" t="s">
        <v>0</v>
      </c>
      <c r="G6206" s="32">
        <v>0</v>
      </c>
      <c r="H6206" s="30">
        <f>Tab_Imobilizado[[#This Row],[Vida Útil (Anos)]]*12</f>
        <v>0</v>
      </c>
      <c r="I6206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6206" s="2">
        <v>1614</v>
      </c>
      <c r="K6206" s="2">
        <v>-1614</v>
      </c>
      <c r="L6206" s="2">
        <v>0</v>
      </c>
      <c r="M6206" s="9" t="str">
        <f>IF(AND(Tab_Imobilizado[[#This Row],[Vida Útil (Anos)]]=0,Tab_Imobilizado[[#This Row],[Valor Residual (Registro SAP dez/2024)]]&gt;1),"Imobilizado em Andamento","Imobilizado")</f>
        <v>Imobilizado</v>
      </c>
      <c r="N6206" s="26" cm="1">
        <f t="array" ref="N6206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206" s="26">
        <f>'Inflação Mensal'!$K$370</f>
        <v>1.0716824321360103</v>
      </c>
      <c r="P6206" s="26">
        <f>Tab_Imobilizado[[#This Row],[Índice de Correção para preços ago/2024 (IGP-M)]]*Tab_Imobilizado[[#This Row],[Índice de Correção set/2024 a dez/2025 (IPCA)]]</f>
        <v>3.4380261122604843</v>
      </c>
      <c r="Q6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06" s="2">
        <f>Tab_Imobilizado[[#This Row],[Valor Residual Corrigido a preços dez/2025]]-Tab_Imobilizado[[#This Row],[Depreciação Projetada (jan/25 a dez/25) preços dez/2025]]</f>
        <v>0</v>
      </c>
    </row>
    <row r="6207" spans="1:22" x14ac:dyDescent="0.25">
      <c r="A6207" s="30">
        <v>13000358</v>
      </c>
      <c r="B6207" s="30">
        <v>0</v>
      </c>
      <c r="C6207" s="30" t="str">
        <f>Tab_Imobilizado[[#This Row],[Imobilizado]]&amp;Tab_Imobilizado[[#This Row],[Subnº Imobilizado]]</f>
        <v>130003580</v>
      </c>
      <c r="D6207" s="31">
        <v>39323</v>
      </c>
      <c r="E6207" s="30" t="s">
        <v>2230</v>
      </c>
      <c r="F6207" s="30" t="s">
        <v>0</v>
      </c>
      <c r="G6207" s="32">
        <v>0</v>
      </c>
      <c r="H6207" s="30">
        <f>Tab_Imobilizado[[#This Row],[Vida Útil (Anos)]]*12</f>
        <v>0</v>
      </c>
      <c r="I6207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6207" s="2">
        <v>1614</v>
      </c>
      <c r="K6207" s="2">
        <v>-1614</v>
      </c>
      <c r="L6207" s="2">
        <v>0</v>
      </c>
      <c r="M6207" s="9" t="str">
        <f>IF(AND(Tab_Imobilizado[[#This Row],[Vida Útil (Anos)]]=0,Tab_Imobilizado[[#This Row],[Valor Residual (Registro SAP dez/2024)]]&gt;1),"Imobilizado em Andamento","Imobilizado")</f>
        <v>Imobilizado</v>
      </c>
      <c r="N6207" s="26" cm="1">
        <f t="array" ref="N6207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207" s="26">
        <f>'Inflação Mensal'!$K$370</f>
        <v>1.0716824321360103</v>
      </c>
      <c r="P6207" s="26">
        <f>Tab_Imobilizado[[#This Row],[Índice de Correção para preços ago/2024 (IGP-M)]]*Tab_Imobilizado[[#This Row],[Índice de Correção set/2024 a dez/2025 (IPCA)]]</f>
        <v>3.4380261122604843</v>
      </c>
      <c r="Q6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07" s="2">
        <f>Tab_Imobilizado[[#This Row],[Valor Residual Corrigido a preços dez/2025]]-Tab_Imobilizado[[#This Row],[Depreciação Projetada (jan/25 a dez/25) preços dez/2025]]</f>
        <v>0</v>
      </c>
    </row>
    <row r="6208" spans="1:22" x14ac:dyDescent="0.25">
      <c r="A6208" s="30">
        <v>13000359</v>
      </c>
      <c r="B6208" s="30">
        <v>0</v>
      </c>
      <c r="C6208" s="30" t="str">
        <f>Tab_Imobilizado[[#This Row],[Imobilizado]]&amp;Tab_Imobilizado[[#This Row],[Subnº Imobilizado]]</f>
        <v>130003590</v>
      </c>
      <c r="D6208" s="31">
        <v>39323</v>
      </c>
      <c r="E6208" s="30" t="s">
        <v>2230</v>
      </c>
      <c r="F6208" s="30" t="s">
        <v>0</v>
      </c>
      <c r="G6208" s="32">
        <v>0</v>
      </c>
      <c r="H6208" s="30">
        <f>Tab_Imobilizado[[#This Row],[Vida Útil (Anos)]]*12</f>
        <v>0</v>
      </c>
      <c r="I6208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6208" s="2">
        <v>1614</v>
      </c>
      <c r="K6208" s="2">
        <v>-1614</v>
      </c>
      <c r="L6208" s="2">
        <v>0</v>
      </c>
      <c r="M6208" s="9" t="str">
        <f>IF(AND(Tab_Imobilizado[[#This Row],[Vida Útil (Anos)]]=0,Tab_Imobilizado[[#This Row],[Valor Residual (Registro SAP dez/2024)]]&gt;1),"Imobilizado em Andamento","Imobilizado")</f>
        <v>Imobilizado</v>
      </c>
      <c r="N6208" s="26" cm="1">
        <f t="array" ref="N6208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208" s="26">
        <f>'Inflação Mensal'!$K$370</f>
        <v>1.0716824321360103</v>
      </c>
      <c r="P6208" s="26">
        <f>Tab_Imobilizado[[#This Row],[Índice de Correção para preços ago/2024 (IGP-M)]]*Tab_Imobilizado[[#This Row],[Índice de Correção set/2024 a dez/2025 (IPCA)]]</f>
        <v>3.4380261122604843</v>
      </c>
      <c r="Q6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08" s="2">
        <f>Tab_Imobilizado[[#This Row],[Valor Residual Corrigido a preços dez/2025]]-Tab_Imobilizado[[#This Row],[Depreciação Projetada (jan/25 a dez/25) preços dez/2025]]</f>
        <v>0</v>
      </c>
    </row>
    <row r="6209" spans="1:22" x14ac:dyDescent="0.25">
      <c r="A6209" s="30">
        <v>13000360</v>
      </c>
      <c r="B6209" s="30">
        <v>0</v>
      </c>
      <c r="C6209" s="30" t="str">
        <f>Tab_Imobilizado[[#This Row],[Imobilizado]]&amp;Tab_Imobilizado[[#This Row],[Subnº Imobilizado]]</f>
        <v>130003600</v>
      </c>
      <c r="D6209" s="31">
        <v>39323</v>
      </c>
      <c r="E6209" s="30" t="s">
        <v>2230</v>
      </c>
      <c r="F6209" s="30" t="s">
        <v>0</v>
      </c>
      <c r="G6209" s="32">
        <v>0</v>
      </c>
      <c r="H6209" s="30">
        <f>Tab_Imobilizado[[#This Row],[Vida Útil (Anos)]]*12</f>
        <v>0</v>
      </c>
      <c r="I6209" s="31">
        <f>DATE(YEAR(Tab_Imobilizado[[#This Row],[Data Incorporação]])+Tab_Imobilizado[[#This Row],[Vida Útil (Anos)]],MONTH(Tab_Imobilizado[[#This Row],[Data Incorporação]]),DAY(Tab_Imobilizado[[#This Row],[Data Incorporação]]))</f>
        <v>39323</v>
      </c>
      <c r="J6209" s="2">
        <v>1614</v>
      </c>
      <c r="K6209" s="2">
        <v>-1614</v>
      </c>
      <c r="L6209" s="2">
        <v>0</v>
      </c>
      <c r="M6209" s="9" t="str">
        <f>IF(AND(Tab_Imobilizado[[#This Row],[Vida Útil (Anos)]]=0,Tab_Imobilizado[[#This Row],[Valor Residual (Registro SAP dez/2024)]]&gt;1),"Imobilizado em Andamento","Imobilizado")</f>
        <v>Imobilizado</v>
      </c>
      <c r="N6209" s="26" cm="1">
        <f t="array" ref="N6209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6209" s="26">
        <f>'Inflação Mensal'!$K$370</f>
        <v>1.0716824321360103</v>
      </c>
      <c r="P6209" s="26">
        <f>Tab_Imobilizado[[#This Row],[Índice de Correção para preços ago/2024 (IGP-M)]]*Tab_Imobilizado[[#This Row],[Índice de Correção set/2024 a dez/2025 (IPCA)]]</f>
        <v>3.4380261122604843</v>
      </c>
      <c r="Q6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09" s="2">
        <f>Tab_Imobilizado[[#This Row],[Valor Residual Corrigido a preços dez/2025]]-Tab_Imobilizado[[#This Row],[Depreciação Projetada (jan/25 a dez/25) preços dez/2025]]</f>
        <v>0</v>
      </c>
    </row>
    <row r="6210" spans="1:22" x14ac:dyDescent="0.25">
      <c r="A6210" s="30">
        <v>9000197</v>
      </c>
      <c r="B6210" s="30">
        <v>0</v>
      </c>
      <c r="C6210" s="30" t="str">
        <f>Tab_Imobilizado[[#This Row],[Imobilizado]]&amp;Tab_Imobilizado[[#This Row],[Subnº Imobilizado]]</f>
        <v>90001970</v>
      </c>
      <c r="D6210" s="31">
        <v>36808</v>
      </c>
      <c r="E6210" s="30" t="s">
        <v>929</v>
      </c>
      <c r="F6210" s="30" t="s">
        <v>0</v>
      </c>
      <c r="G6210" s="32">
        <v>0</v>
      </c>
      <c r="H6210" s="30">
        <f>Tab_Imobilizado[[#This Row],[Vida Útil (Anos)]]*12</f>
        <v>0</v>
      </c>
      <c r="I6210" s="31">
        <f>DATE(YEAR(Tab_Imobilizado[[#This Row],[Data Incorporação]])+Tab_Imobilizado[[#This Row],[Vida Útil (Anos)]],MONTH(Tab_Imobilizado[[#This Row],[Data Incorporação]]),DAY(Tab_Imobilizado[[#This Row],[Data Incorporação]]))</f>
        <v>36808</v>
      </c>
      <c r="J6210" s="2">
        <v>1613</v>
      </c>
      <c r="K6210" s="2">
        <v>-1613</v>
      </c>
      <c r="L6210" s="2">
        <v>0</v>
      </c>
      <c r="M6210" s="9" t="str">
        <f>IF(AND(Tab_Imobilizado[[#This Row],[Vida Útil (Anos)]]=0,Tab_Imobilizado[[#This Row],[Valor Residual (Registro SAP dez/2024)]]&gt;1),"Imobilizado em Andamento","Imobilizado")</f>
        <v>Imobilizado</v>
      </c>
      <c r="N6210" s="26" cm="1">
        <f t="array" ref="N6210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6210" s="26">
        <f>'Inflação Mensal'!$K$370</f>
        <v>1.0716824321360103</v>
      </c>
      <c r="P6210" s="26">
        <f>Tab_Imobilizado[[#This Row],[Índice de Correção para preços ago/2024 (IGP-M)]]*Tab_Imobilizado[[#This Row],[Índice de Correção set/2024 a dez/2025 (IPCA)]]</f>
        <v>6.3325308422301907</v>
      </c>
      <c r="Q6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10" s="2">
        <f>Tab_Imobilizado[[#This Row],[Valor Residual Corrigido a preços dez/2025]]-Tab_Imobilizado[[#This Row],[Depreciação Projetada (jan/25 a dez/25) preços dez/2025]]</f>
        <v>0</v>
      </c>
    </row>
    <row r="6211" spans="1:22" x14ac:dyDescent="0.25">
      <c r="A6211" s="30">
        <v>9001818</v>
      </c>
      <c r="B6211" s="30">
        <v>0</v>
      </c>
      <c r="C6211" s="30" t="str">
        <f>Tab_Imobilizado[[#This Row],[Imobilizado]]&amp;Tab_Imobilizado[[#This Row],[Subnº Imobilizado]]</f>
        <v>90018180</v>
      </c>
      <c r="D6211" s="31">
        <v>39464</v>
      </c>
      <c r="E6211" s="30" t="s">
        <v>1421</v>
      </c>
      <c r="F6211" s="30" t="s">
        <v>0</v>
      </c>
      <c r="G6211" s="32">
        <v>0</v>
      </c>
      <c r="H6211" s="30">
        <f>Tab_Imobilizado[[#This Row],[Vida Útil (Anos)]]*12</f>
        <v>0</v>
      </c>
      <c r="I6211" s="31">
        <f>DATE(YEAR(Tab_Imobilizado[[#This Row],[Data Incorporação]])+Tab_Imobilizado[[#This Row],[Vida Útil (Anos)]],MONTH(Tab_Imobilizado[[#This Row],[Data Incorporação]]),DAY(Tab_Imobilizado[[#This Row],[Data Incorporação]]))</f>
        <v>39464</v>
      </c>
      <c r="J6211" s="2">
        <v>1611.88</v>
      </c>
      <c r="K6211" s="2">
        <v>-1611.88</v>
      </c>
      <c r="L6211" s="2">
        <v>0</v>
      </c>
      <c r="M6211" s="9" t="str">
        <f>IF(AND(Tab_Imobilizado[[#This Row],[Vida Útil (Anos)]]=0,Tab_Imobilizado[[#This Row],[Valor Residual (Registro SAP dez/2024)]]&gt;1),"Imobilizado em Andamento","Imobilizado")</f>
        <v>Imobilizado</v>
      </c>
      <c r="N6211" s="26" cm="1">
        <f t="array" ref="N6211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6211" s="26">
        <f>'Inflação Mensal'!$K$370</f>
        <v>1.0716824321360103</v>
      </c>
      <c r="P6211" s="26">
        <f>Tab_Imobilizado[[#This Row],[Índice de Correção para preços ago/2024 (IGP-M)]]*Tab_Imobilizado[[#This Row],[Índice de Correção set/2024 a dez/2025 (IPCA)]]</f>
        <v>3.2429777899877172</v>
      </c>
      <c r="Q6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11" s="2">
        <f>Tab_Imobilizado[[#This Row],[Valor Residual Corrigido a preços dez/2025]]-Tab_Imobilizado[[#This Row],[Depreciação Projetada (jan/25 a dez/25) preços dez/2025]]</f>
        <v>0</v>
      </c>
    </row>
    <row r="6212" spans="1:22" x14ac:dyDescent="0.25">
      <c r="A6212" s="30">
        <v>9003933</v>
      </c>
      <c r="B6212" s="30">
        <v>0</v>
      </c>
      <c r="C6212" s="30" t="str">
        <f>Tab_Imobilizado[[#This Row],[Imobilizado]]&amp;Tab_Imobilizado[[#This Row],[Subnº Imobilizado]]</f>
        <v>90039330</v>
      </c>
      <c r="D6212" s="31">
        <v>43948</v>
      </c>
      <c r="E6212" s="30" t="s">
        <v>2060</v>
      </c>
      <c r="F6212" s="30" t="s">
        <v>830</v>
      </c>
      <c r="G6212" s="32">
        <v>10</v>
      </c>
      <c r="H6212" s="30">
        <f>Tab_Imobilizado[[#This Row],[Vida Útil (Anos)]]*12</f>
        <v>120</v>
      </c>
      <c r="I6212" s="31">
        <f>DATE(YEAR(Tab_Imobilizado[[#This Row],[Data Incorporação]])+Tab_Imobilizado[[#This Row],[Vida Útil (Anos)]],MONTH(Tab_Imobilizado[[#This Row],[Data Incorporação]]),DAY(Tab_Imobilizado[[#This Row],[Data Incorporação]]))</f>
        <v>47600</v>
      </c>
      <c r="J6212" s="2">
        <v>1610.81</v>
      </c>
      <c r="K6212" s="2">
        <v>-751.7</v>
      </c>
      <c r="L6212" s="2">
        <v>859.11</v>
      </c>
      <c r="M6212" s="9" t="str">
        <f>IF(AND(Tab_Imobilizado[[#This Row],[Vida Útil (Anos)]]=0,Tab_Imobilizado[[#This Row],[Valor Residual (Registro SAP dez/2024)]]&gt;1),"Imobilizado em Andamento","Imobilizado")</f>
        <v>Imobilizado</v>
      </c>
      <c r="N6212" s="26" cm="1">
        <f t="array" ref="N6212">INDEX(Tab_Inflação[Fator IGP-M (ago/2024)],MATCH(1,(MONTH(Tab_Imobilizado[[#This Row],[Data Incorporação]])=Tab_Inflação[Nº Mês])*(YEAR(Tab_Imobilizado[[#This Row],[Data Incorporação]])=Tab_Inflação[Ano]),0))</f>
        <v>1.4735554895829719</v>
      </c>
      <c r="O6212" s="26">
        <f>'Inflação Mensal'!$K$370</f>
        <v>1.0716824321360103</v>
      </c>
      <c r="P6212" s="26">
        <f>Tab_Imobilizado[[#This Row],[Índice de Correção para preços ago/2024 (IGP-M)]]*Tab_Imobilizado[[#This Row],[Índice de Correção set/2024 a dez/2025 (IPCA)]]</f>
        <v>1.5791835309636488</v>
      </c>
      <c r="Q6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43.7646235115549</v>
      </c>
      <c r="R6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7.072260225375</v>
      </c>
      <c r="S6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56.6923632861804</v>
      </c>
      <c r="T6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947385948834487</v>
      </c>
      <c r="U6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1.36863138601385</v>
      </c>
      <c r="V6212" s="2">
        <f>Tab_Imobilizado[[#This Row],[Valor Residual Corrigido a preços dez/2025]]-Tab_Imobilizado[[#This Row],[Depreciação Projetada (jan/25 a dez/25) preços dez/2025]]</f>
        <v>1105.3237319001664</v>
      </c>
    </row>
    <row r="6213" spans="1:22" x14ac:dyDescent="0.25">
      <c r="A6213" s="30">
        <v>16000898</v>
      </c>
      <c r="B6213" s="30">
        <v>0</v>
      </c>
      <c r="C6213" s="30" t="str">
        <f>Tab_Imobilizado[[#This Row],[Imobilizado]]&amp;Tab_Imobilizado[[#This Row],[Subnº Imobilizado]]</f>
        <v>160008980</v>
      </c>
      <c r="D6213" s="31">
        <v>38352</v>
      </c>
      <c r="E6213" s="30" t="s">
        <v>2863</v>
      </c>
      <c r="F6213" s="30" t="s">
        <v>0</v>
      </c>
      <c r="G6213" s="32">
        <v>0</v>
      </c>
      <c r="H6213" s="30">
        <f>Tab_Imobilizado[[#This Row],[Vida Útil (Anos)]]*12</f>
        <v>0</v>
      </c>
      <c r="I621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6213" s="2">
        <v>1610.39</v>
      </c>
      <c r="K6213" s="2">
        <v>-1610.39</v>
      </c>
      <c r="L6213" s="2">
        <v>0</v>
      </c>
      <c r="M6213" s="9" t="str">
        <f>IF(AND(Tab_Imobilizado[[#This Row],[Vida Útil (Anos)]]=0,Tab_Imobilizado[[#This Row],[Valor Residual (Registro SAP dez/2024)]]&gt;1),"Imobilizado em Andamento","Imobilizado")</f>
        <v>Imobilizado</v>
      </c>
      <c r="N6213" s="26" cm="1">
        <f t="array" ref="N621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6213" s="26">
        <f>'Inflação Mensal'!$K$370</f>
        <v>1.0716824321360103</v>
      </c>
      <c r="P6213" s="26">
        <f>Tab_Imobilizado[[#This Row],[Índice de Correção para preços ago/2024 (IGP-M)]]*Tab_Imobilizado[[#This Row],[Índice de Correção set/2024 a dez/2025 (IPCA)]]</f>
        <v>3.712222729645613</v>
      </c>
      <c r="Q6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13" s="2">
        <f>Tab_Imobilizado[[#This Row],[Valor Residual Corrigido a preços dez/2025]]-Tab_Imobilizado[[#This Row],[Depreciação Projetada (jan/25 a dez/25) preços dez/2025]]</f>
        <v>0</v>
      </c>
    </row>
    <row r="6214" spans="1:22" x14ac:dyDescent="0.25">
      <c r="A6214" s="30">
        <v>4005187</v>
      </c>
      <c r="B6214" s="30">
        <v>0</v>
      </c>
      <c r="C6214" s="30" t="str">
        <f>Tab_Imobilizado[[#This Row],[Imobilizado]]&amp;Tab_Imobilizado[[#This Row],[Subnº Imobilizado]]</f>
        <v>40051870</v>
      </c>
      <c r="D6214" s="31">
        <v>42850</v>
      </c>
      <c r="E6214" s="30" t="s">
        <v>714</v>
      </c>
      <c r="F6214" s="30" t="s">
        <v>0</v>
      </c>
      <c r="G6214" s="32">
        <v>10</v>
      </c>
      <c r="H6214" s="30">
        <f>Tab_Imobilizado[[#This Row],[Vida Útil (Anos)]]*12</f>
        <v>120</v>
      </c>
      <c r="I6214" s="31">
        <f>DATE(YEAR(Tab_Imobilizado[[#This Row],[Data Incorporação]])+Tab_Imobilizado[[#This Row],[Vida Útil (Anos)]],MONTH(Tab_Imobilizado[[#This Row],[Data Incorporação]]),DAY(Tab_Imobilizado[[#This Row],[Data Incorporação]]))</f>
        <v>46502</v>
      </c>
      <c r="J6214" s="2">
        <v>1607.75</v>
      </c>
      <c r="K6214" s="2">
        <v>-1232.6400000000001</v>
      </c>
      <c r="L6214" s="2">
        <v>375.11</v>
      </c>
      <c r="M6214" s="9" t="str">
        <f>IF(AND(Tab_Imobilizado[[#This Row],[Vida Útil (Anos)]]=0,Tab_Imobilizado[[#This Row],[Valor Residual (Registro SAP dez/2024)]]&gt;1),"Imobilizado em Andamento","Imobilizado")</f>
        <v>Imobilizado</v>
      </c>
      <c r="N6214" s="26" cm="1">
        <f t="array" ref="N6214">INDEX(Tab_Inflação[Fator IGP-M (ago/2024)],MATCH(1,(MONTH(Tab_Imobilizado[[#This Row],[Data Incorporação]])=Tab_Inflação[Nº Mês])*(YEAR(Tab_Imobilizado[[#This Row],[Data Incorporação]])=Tab_Inflação[Ano]),0))</f>
        <v>1.7401403555633801</v>
      </c>
      <c r="O6214" s="26">
        <f>'Inflação Mensal'!$K$370</f>
        <v>1.0716824321360103</v>
      </c>
      <c r="P6214" s="26">
        <f>Tab_Imobilizado[[#This Row],[Índice de Correção para preços ago/2024 (IGP-M)]]*Tab_Imobilizado[[#This Row],[Índice de Correção set/2024 a dez/2025 (IPCA)]]</f>
        <v>1.8648778485081849</v>
      </c>
      <c r="Q6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98.2573609390342</v>
      </c>
      <c r="R6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8.7230311851295</v>
      </c>
      <c r="S6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99.53432975390524</v>
      </c>
      <c r="T6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.835538334458175</v>
      </c>
      <c r="U6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8.02646001349808</v>
      </c>
      <c r="V6214" s="2">
        <f>Tab_Imobilizado[[#This Row],[Valor Residual Corrigido a preços dez/2025]]-Tab_Imobilizado[[#This Row],[Depreciação Projetada (jan/25 a dez/25) preços dez/2025]]</f>
        <v>401.50786974040716</v>
      </c>
    </row>
    <row r="6215" spans="1:22" x14ac:dyDescent="0.25">
      <c r="A6215" s="30">
        <v>4004975</v>
      </c>
      <c r="B6215" s="30">
        <v>0</v>
      </c>
      <c r="C6215" s="30" t="str">
        <f>Tab_Imobilizado[[#This Row],[Imobilizado]]&amp;Tab_Imobilizado[[#This Row],[Subnº Imobilizado]]</f>
        <v>40049750</v>
      </c>
      <c r="D6215" s="31">
        <v>41369</v>
      </c>
      <c r="E6215" s="30" t="s">
        <v>673</v>
      </c>
      <c r="F6215" s="30" t="s">
        <v>23</v>
      </c>
      <c r="G6215" s="32">
        <v>0</v>
      </c>
      <c r="H6215" s="30">
        <f>Tab_Imobilizado[[#This Row],[Vida Útil (Anos)]]*12</f>
        <v>0</v>
      </c>
      <c r="I6215" s="31">
        <f>DATE(YEAR(Tab_Imobilizado[[#This Row],[Data Incorporação]])+Tab_Imobilizado[[#This Row],[Vida Útil (Anos)]],MONTH(Tab_Imobilizado[[#This Row],[Data Incorporação]]),DAY(Tab_Imobilizado[[#This Row],[Data Incorporação]]))</f>
        <v>41369</v>
      </c>
      <c r="J6215" s="2">
        <v>1606.27</v>
      </c>
      <c r="K6215" s="2">
        <v>-1606.27</v>
      </c>
      <c r="L6215" s="2">
        <v>0</v>
      </c>
      <c r="M6215" s="9" t="str">
        <f>IF(AND(Tab_Imobilizado[[#This Row],[Vida Útil (Anos)]]=0,Tab_Imobilizado[[#This Row],[Valor Residual (Registro SAP dez/2024)]]&gt;1),"Imobilizado em Andamento","Imobilizado")</f>
        <v>Imobilizado</v>
      </c>
      <c r="N6215" s="26" cm="1">
        <f t="array" ref="N6215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6215" s="26">
        <f>'Inflação Mensal'!$K$370</f>
        <v>1.0716824321360103</v>
      </c>
      <c r="P6215" s="26">
        <f>Tab_Imobilizado[[#This Row],[Índice de Correção para preços ago/2024 (IGP-M)]]*Tab_Imobilizado[[#This Row],[Índice de Correção set/2024 a dez/2025 (IPCA)]]</f>
        <v>2.3846720682243037</v>
      </c>
      <c r="Q6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15" s="2">
        <f>Tab_Imobilizado[[#This Row],[Valor Residual Corrigido a preços dez/2025]]-Tab_Imobilizado[[#This Row],[Depreciação Projetada (jan/25 a dez/25) preços dez/2025]]</f>
        <v>0</v>
      </c>
    </row>
    <row r="6216" spans="1:22" x14ac:dyDescent="0.25">
      <c r="A6216" s="30">
        <v>4005597</v>
      </c>
      <c r="B6216" s="30">
        <v>0</v>
      </c>
      <c r="C6216" s="30" t="str">
        <f>Tab_Imobilizado[[#This Row],[Imobilizado]]&amp;Tab_Imobilizado[[#This Row],[Subnº Imobilizado]]</f>
        <v>40055970</v>
      </c>
      <c r="D6216" s="31">
        <v>44652</v>
      </c>
      <c r="E6216" s="30" t="s">
        <v>785</v>
      </c>
      <c r="F6216" s="30" t="s">
        <v>23</v>
      </c>
      <c r="G6216" s="32">
        <v>10</v>
      </c>
      <c r="H6216" s="30">
        <f>Tab_Imobilizado[[#This Row],[Vida Útil (Anos)]]*12</f>
        <v>120</v>
      </c>
      <c r="I621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6216" s="2">
        <v>1604.51</v>
      </c>
      <c r="K6216" s="2">
        <v>-441.24</v>
      </c>
      <c r="L6216" s="2">
        <v>1163.27</v>
      </c>
      <c r="M6216" s="9" t="str">
        <f>IF(AND(Tab_Imobilizado[[#This Row],[Vida Útil (Anos)]]=0,Tab_Imobilizado[[#This Row],[Valor Residual (Registro SAP dez/2024)]]&gt;1),"Imobilizado em Andamento","Imobilizado")</f>
        <v>Imobilizado</v>
      </c>
      <c r="N6216" s="26" cm="1">
        <f t="array" ref="N621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6216" s="26">
        <f>'Inflação Mensal'!$K$370</f>
        <v>1.0716824321360103</v>
      </c>
      <c r="P6216" s="26">
        <f>Tab_Imobilizado[[#This Row],[Índice de Correção para preços ago/2024 (IGP-M)]]*Tab_Imobilizado[[#This Row],[Índice de Correção set/2024 a dez/2025 (IPCA)]]</f>
        <v>1.0432627740375104</v>
      </c>
      <c r="Q6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73.9255535709258</v>
      </c>
      <c r="R6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0.3292664163111</v>
      </c>
      <c r="S6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13.5962871546149</v>
      </c>
      <c r="T6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49202649032647</v>
      </c>
      <c r="U6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4.99043178839176</v>
      </c>
      <c r="V6216" s="2">
        <f>Tab_Imobilizado[[#This Row],[Valor Residual Corrigido a preços dez/2025]]-Tab_Imobilizado[[#This Row],[Depreciação Projetada (jan/25 a dez/25) preços dez/2025]]</f>
        <v>1048.6058553662231</v>
      </c>
    </row>
    <row r="6217" spans="1:22" x14ac:dyDescent="0.25">
      <c r="A6217" s="30">
        <v>4005598</v>
      </c>
      <c r="B6217" s="30">
        <v>0</v>
      </c>
      <c r="C6217" s="30" t="str">
        <f>Tab_Imobilizado[[#This Row],[Imobilizado]]&amp;Tab_Imobilizado[[#This Row],[Subnº Imobilizado]]</f>
        <v>40055980</v>
      </c>
      <c r="D6217" s="31">
        <v>44652</v>
      </c>
      <c r="E6217" s="30" t="s">
        <v>785</v>
      </c>
      <c r="F6217" s="30" t="s">
        <v>23</v>
      </c>
      <c r="G6217" s="32">
        <v>10</v>
      </c>
      <c r="H6217" s="30">
        <f>Tab_Imobilizado[[#This Row],[Vida Útil (Anos)]]*12</f>
        <v>120</v>
      </c>
      <c r="I621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6217" s="2">
        <v>1604.51</v>
      </c>
      <c r="K6217" s="2">
        <v>-441.24</v>
      </c>
      <c r="L6217" s="2">
        <v>1163.27</v>
      </c>
      <c r="M6217" s="9" t="str">
        <f>IF(AND(Tab_Imobilizado[[#This Row],[Vida Útil (Anos)]]=0,Tab_Imobilizado[[#This Row],[Valor Residual (Registro SAP dez/2024)]]&gt;1),"Imobilizado em Andamento","Imobilizado")</f>
        <v>Imobilizado</v>
      </c>
      <c r="N6217" s="26" cm="1">
        <f t="array" ref="N621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6217" s="26">
        <f>'Inflação Mensal'!$K$370</f>
        <v>1.0716824321360103</v>
      </c>
      <c r="P6217" s="26">
        <f>Tab_Imobilizado[[#This Row],[Índice de Correção para preços ago/2024 (IGP-M)]]*Tab_Imobilizado[[#This Row],[Índice de Correção set/2024 a dez/2025 (IPCA)]]</f>
        <v>1.0432627740375104</v>
      </c>
      <c r="Q6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73.9255535709258</v>
      </c>
      <c r="R6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0.3292664163111</v>
      </c>
      <c r="S6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13.5962871546149</v>
      </c>
      <c r="T6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49202649032647</v>
      </c>
      <c r="U6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4.99043178839176</v>
      </c>
      <c r="V6217" s="2">
        <f>Tab_Imobilizado[[#This Row],[Valor Residual Corrigido a preços dez/2025]]-Tab_Imobilizado[[#This Row],[Depreciação Projetada (jan/25 a dez/25) preços dez/2025]]</f>
        <v>1048.6058553662231</v>
      </c>
    </row>
    <row r="6218" spans="1:22" x14ac:dyDescent="0.25">
      <c r="A6218" s="30">
        <v>9001758</v>
      </c>
      <c r="B6218" s="30">
        <v>0</v>
      </c>
      <c r="C6218" s="30" t="str">
        <f>Tab_Imobilizado[[#This Row],[Imobilizado]]&amp;Tab_Imobilizado[[#This Row],[Subnº Imobilizado]]</f>
        <v>90017580</v>
      </c>
      <c r="D6218" s="31">
        <v>39386</v>
      </c>
      <c r="E6218" s="30" t="s">
        <v>1393</v>
      </c>
      <c r="F6218" s="30" t="s">
        <v>830</v>
      </c>
      <c r="G6218" s="32">
        <v>0</v>
      </c>
      <c r="H6218" s="30">
        <f>Tab_Imobilizado[[#This Row],[Vida Útil (Anos)]]*12</f>
        <v>0</v>
      </c>
      <c r="I6218" s="31">
        <f>DATE(YEAR(Tab_Imobilizado[[#This Row],[Data Incorporação]])+Tab_Imobilizado[[#This Row],[Vida Útil (Anos)]],MONTH(Tab_Imobilizado[[#This Row],[Data Incorporação]]),DAY(Tab_Imobilizado[[#This Row],[Data Incorporação]]))</f>
        <v>39386</v>
      </c>
      <c r="J6218" s="2">
        <v>1602.62</v>
      </c>
      <c r="K6218" s="2">
        <v>-1602.62</v>
      </c>
      <c r="L6218" s="2">
        <v>0</v>
      </c>
      <c r="M6218" s="9" t="str">
        <f>IF(AND(Tab_Imobilizado[[#This Row],[Vida Útil (Anos)]]=0,Tab_Imobilizado[[#This Row],[Valor Residual (Registro SAP dez/2024)]]&gt;1),"Imobilizado em Andamento","Imobilizado")</f>
        <v>Imobilizado</v>
      </c>
      <c r="N6218" s="26" cm="1">
        <f t="array" ref="N6218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6218" s="26">
        <f>'Inflação Mensal'!$K$370</f>
        <v>1.0716824321360103</v>
      </c>
      <c r="P6218" s="26">
        <f>Tab_Imobilizado[[#This Row],[Índice de Correção para preços ago/2024 (IGP-M)]]*Tab_Imobilizado[[#This Row],[Índice de Correção set/2024 a dez/2025 (IPCA)]]</f>
        <v>3.3591701466572612</v>
      </c>
      <c r="Q6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18" s="2">
        <f>Tab_Imobilizado[[#This Row],[Valor Residual Corrigido a preços dez/2025]]-Tab_Imobilizado[[#This Row],[Depreciação Projetada (jan/25 a dez/25) preços dez/2025]]</f>
        <v>0</v>
      </c>
    </row>
    <row r="6219" spans="1:22" x14ac:dyDescent="0.25">
      <c r="A6219" s="30">
        <v>4001335</v>
      </c>
      <c r="B6219" s="30">
        <v>0</v>
      </c>
      <c r="C6219" s="30" t="str">
        <f>Tab_Imobilizado[[#This Row],[Imobilizado]]&amp;Tab_Imobilizado[[#This Row],[Subnº Imobilizado]]</f>
        <v>40013350</v>
      </c>
      <c r="D6219" s="31">
        <v>38986</v>
      </c>
      <c r="E6219" s="30" t="s">
        <v>291</v>
      </c>
      <c r="F6219" s="30" t="s">
        <v>0</v>
      </c>
      <c r="G6219" s="32">
        <v>0</v>
      </c>
      <c r="H6219" s="30">
        <f>Tab_Imobilizado[[#This Row],[Vida Útil (Anos)]]*12</f>
        <v>0</v>
      </c>
      <c r="I6219" s="31">
        <f>DATE(YEAR(Tab_Imobilizado[[#This Row],[Data Incorporação]])+Tab_Imobilizado[[#This Row],[Vida Útil (Anos)]],MONTH(Tab_Imobilizado[[#This Row],[Data Incorporação]]),DAY(Tab_Imobilizado[[#This Row],[Data Incorporação]]))</f>
        <v>38986</v>
      </c>
      <c r="J6219" s="2">
        <v>1600</v>
      </c>
      <c r="K6219" s="2">
        <v>-1600</v>
      </c>
      <c r="L6219" s="2">
        <v>0</v>
      </c>
      <c r="M6219" s="9" t="str">
        <f>IF(AND(Tab_Imobilizado[[#This Row],[Vida Útil (Anos)]]=0,Tab_Imobilizado[[#This Row],[Valor Residual (Registro SAP dez/2024)]]&gt;1),"Imobilizado em Andamento","Imobilizado")</f>
        <v>Imobilizado</v>
      </c>
      <c r="N6219" s="26" cm="1">
        <f t="array" ref="N6219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6219" s="26">
        <f>'Inflação Mensal'!$K$370</f>
        <v>1.0716824321360103</v>
      </c>
      <c r="P6219" s="26">
        <f>Tab_Imobilizado[[#This Row],[Índice de Correção para preços ago/2024 (IGP-M)]]*Tab_Imobilizado[[#This Row],[Índice de Correção set/2024 a dez/2025 (IPCA)]]</f>
        <v>3.5869940963108649</v>
      </c>
      <c r="Q6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19" s="2">
        <f>Tab_Imobilizado[[#This Row],[Valor Residual Corrigido a preços dez/2025]]-Tab_Imobilizado[[#This Row],[Depreciação Projetada (jan/25 a dez/25) preços dez/2025]]</f>
        <v>0</v>
      </c>
    </row>
    <row r="6220" spans="1:22" x14ac:dyDescent="0.25">
      <c r="A6220" s="30">
        <v>4001432</v>
      </c>
      <c r="B6220" s="30">
        <v>0</v>
      </c>
      <c r="C6220" s="30" t="str">
        <f>Tab_Imobilizado[[#This Row],[Imobilizado]]&amp;Tab_Imobilizado[[#This Row],[Subnº Imobilizado]]</f>
        <v>40014320</v>
      </c>
      <c r="D6220" s="31">
        <v>38870</v>
      </c>
      <c r="E6220" s="30" t="s">
        <v>307</v>
      </c>
      <c r="F6220" s="30" t="s">
        <v>0</v>
      </c>
      <c r="G6220" s="32">
        <v>0</v>
      </c>
      <c r="H6220" s="30">
        <f>Tab_Imobilizado[[#This Row],[Vida Útil (Anos)]]*12</f>
        <v>0</v>
      </c>
      <c r="I6220" s="31">
        <f>DATE(YEAR(Tab_Imobilizado[[#This Row],[Data Incorporação]])+Tab_Imobilizado[[#This Row],[Vida Útil (Anos)]],MONTH(Tab_Imobilizado[[#This Row],[Data Incorporação]]),DAY(Tab_Imobilizado[[#This Row],[Data Incorporação]]))</f>
        <v>38870</v>
      </c>
      <c r="J6220" s="2">
        <v>1599.4</v>
      </c>
      <c r="K6220" s="2">
        <v>-1599.4</v>
      </c>
      <c r="L6220" s="2">
        <v>0</v>
      </c>
      <c r="M6220" s="9" t="str">
        <f>IF(AND(Tab_Imobilizado[[#This Row],[Vida Útil (Anos)]]=0,Tab_Imobilizado[[#This Row],[Valor Residual (Registro SAP dez/2024)]]&gt;1),"Imobilizado em Andamento","Imobilizado")</f>
        <v>Imobilizado</v>
      </c>
      <c r="N6220" s="26" cm="1">
        <f t="array" ref="N6220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6220" s="26">
        <f>'Inflação Mensal'!$K$370</f>
        <v>1.0716824321360103</v>
      </c>
      <c r="P6220" s="26">
        <f>Tab_Imobilizado[[#This Row],[Índice de Correção para preços ago/2024 (IGP-M)]]*Tab_Imobilizado[[#This Row],[Índice de Correção set/2024 a dez/2025 (IPCA)]]</f>
        <v>3.6170764783885945</v>
      </c>
      <c r="Q6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20" s="2">
        <f>Tab_Imobilizado[[#This Row],[Valor Residual Corrigido a preços dez/2025]]-Tab_Imobilizado[[#This Row],[Depreciação Projetada (jan/25 a dez/25) preços dez/2025]]</f>
        <v>0</v>
      </c>
    </row>
    <row r="6221" spans="1:22" x14ac:dyDescent="0.25">
      <c r="A6221" s="30">
        <v>16001942</v>
      </c>
      <c r="B6221" s="30">
        <v>0</v>
      </c>
      <c r="C6221" s="30" t="str">
        <f>Tab_Imobilizado[[#This Row],[Imobilizado]]&amp;Tab_Imobilizado[[#This Row],[Subnº Imobilizado]]</f>
        <v>160019420</v>
      </c>
      <c r="D6221" s="31">
        <v>40102</v>
      </c>
      <c r="E6221" s="30" t="s">
        <v>3005</v>
      </c>
      <c r="F6221" s="30" t="s">
        <v>0</v>
      </c>
      <c r="G6221" s="32">
        <v>0</v>
      </c>
      <c r="H6221" s="30">
        <f>Tab_Imobilizado[[#This Row],[Vida Útil (Anos)]]*12</f>
        <v>0</v>
      </c>
      <c r="I6221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21" s="2">
        <v>1593.21</v>
      </c>
      <c r="K6221" s="2">
        <v>-1593.21</v>
      </c>
      <c r="L6221" s="2">
        <v>0</v>
      </c>
      <c r="M6221" s="9" t="str">
        <f>IF(AND(Tab_Imobilizado[[#This Row],[Vida Útil (Anos)]]=0,Tab_Imobilizado[[#This Row],[Valor Residual (Registro SAP dez/2024)]]&gt;1),"Imobilizado em Andamento","Imobilizado")</f>
        <v>Imobilizado</v>
      </c>
      <c r="N6221" s="26" cm="1">
        <f t="array" ref="N622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21" s="26">
        <f>'Inflação Mensal'!$K$370</f>
        <v>1.0716824321360103</v>
      </c>
      <c r="P6221" s="26">
        <f>Tab_Imobilizado[[#This Row],[Índice de Correção para preços ago/2024 (IGP-M)]]*Tab_Imobilizado[[#This Row],[Índice de Correção set/2024 a dez/2025 (IPCA)]]</f>
        <v>3.0330198149881791</v>
      </c>
      <c r="Q6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21" s="2">
        <f>Tab_Imobilizado[[#This Row],[Valor Residual Corrigido a preços dez/2025]]-Tab_Imobilizado[[#This Row],[Depreciação Projetada (jan/25 a dez/25) preços dez/2025]]</f>
        <v>0</v>
      </c>
    </row>
    <row r="6222" spans="1:22" x14ac:dyDescent="0.25">
      <c r="A6222" s="30">
        <v>16001954</v>
      </c>
      <c r="B6222" s="30">
        <v>0</v>
      </c>
      <c r="C6222" s="30" t="str">
        <f>Tab_Imobilizado[[#This Row],[Imobilizado]]&amp;Tab_Imobilizado[[#This Row],[Subnº Imobilizado]]</f>
        <v>160019540</v>
      </c>
      <c r="D6222" s="31">
        <v>40102</v>
      </c>
      <c r="E6222" s="30" t="s">
        <v>3005</v>
      </c>
      <c r="F6222" s="30" t="s">
        <v>0</v>
      </c>
      <c r="G6222" s="32">
        <v>0</v>
      </c>
      <c r="H6222" s="30">
        <f>Tab_Imobilizado[[#This Row],[Vida Útil (Anos)]]*12</f>
        <v>0</v>
      </c>
      <c r="I6222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22" s="2">
        <v>1593.21</v>
      </c>
      <c r="K6222" s="2">
        <v>-1593.21</v>
      </c>
      <c r="L6222" s="2">
        <v>0</v>
      </c>
      <c r="M6222" s="9" t="str">
        <f>IF(AND(Tab_Imobilizado[[#This Row],[Vida Útil (Anos)]]=0,Tab_Imobilizado[[#This Row],[Valor Residual (Registro SAP dez/2024)]]&gt;1),"Imobilizado em Andamento","Imobilizado")</f>
        <v>Imobilizado</v>
      </c>
      <c r="N6222" s="26" cm="1">
        <f t="array" ref="N622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22" s="26">
        <f>'Inflação Mensal'!$K$370</f>
        <v>1.0716824321360103</v>
      </c>
      <c r="P6222" s="26">
        <f>Tab_Imobilizado[[#This Row],[Índice de Correção para preços ago/2024 (IGP-M)]]*Tab_Imobilizado[[#This Row],[Índice de Correção set/2024 a dez/2025 (IPCA)]]</f>
        <v>3.0330198149881791</v>
      </c>
      <c r="Q6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22" s="2">
        <f>Tab_Imobilizado[[#This Row],[Valor Residual Corrigido a preços dez/2025]]-Tab_Imobilizado[[#This Row],[Depreciação Projetada (jan/25 a dez/25) preços dez/2025]]</f>
        <v>0</v>
      </c>
    </row>
    <row r="6223" spans="1:22" x14ac:dyDescent="0.25">
      <c r="A6223" s="30">
        <v>16001931</v>
      </c>
      <c r="B6223" s="30">
        <v>0</v>
      </c>
      <c r="C6223" s="30" t="str">
        <f>Tab_Imobilizado[[#This Row],[Imobilizado]]&amp;Tab_Imobilizado[[#This Row],[Subnº Imobilizado]]</f>
        <v>160019310</v>
      </c>
      <c r="D6223" s="31">
        <v>40102</v>
      </c>
      <c r="E6223" s="30" t="s">
        <v>3005</v>
      </c>
      <c r="F6223" s="30" t="s">
        <v>0</v>
      </c>
      <c r="G6223" s="32">
        <v>0</v>
      </c>
      <c r="H6223" s="30">
        <f>Tab_Imobilizado[[#This Row],[Vida Útil (Anos)]]*12</f>
        <v>0</v>
      </c>
      <c r="I6223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23" s="2">
        <v>1593.16</v>
      </c>
      <c r="K6223" s="2">
        <v>-1593.16</v>
      </c>
      <c r="L6223" s="2">
        <v>0</v>
      </c>
      <c r="M6223" s="9" t="str">
        <f>IF(AND(Tab_Imobilizado[[#This Row],[Vida Útil (Anos)]]=0,Tab_Imobilizado[[#This Row],[Valor Residual (Registro SAP dez/2024)]]&gt;1),"Imobilizado em Andamento","Imobilizado")</f>
        <v>Imobilizado</v>
      </c>
      <c r="N6223" s="26" cm="1">
        <f t="array" ref="N6223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23" s="26">
        <f>'Inflação Mensal'!$K$370</f>
        <v>1.0716824321360103</v>
      </c>
      <c r="P6223" s="26">
        <f>Tab_Imobilizado[[#This Row],[Índice de Correção para preços ago/2024 (IGP-M)]]*Tab_Imobilizado[[#This Row],[Índice de Correção set/2024 a dez/2025 (IPCA)]]</f>
        <v>3.0330198149881791</v>
      </c>
      <c r="Q6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23" s="2">
        <f>Tab_Imobilizado[[#This Row],[Valor Residual Corrigido a preços dez/2025]]-Tab_Imobilizado[[#This Row],[Depreciação Projetada (jan/25 a dez/25) preços dez/2025]]</f>
        <v>0</v>
      </c>
    </row>
    <row r="6224" spans="1:22" x14ac:dyDescent="0.25">
      <c r="A6224" s="30">
        <v>16001932</v>
      </c>
      <c r="B6224" s="30">
        <v>0</v>
      </c>
      <c r="C6224" s="30" t="str">
        <f>Tab_Imobilizado[[#This Row],[Imobilizado]]&amp;Tab_Imobilizado[[#This Row],[Subnº Imobilizado]]</f>
        <v>160019320</v>
      </c>
      <c r="D6224" s="31">
        <v>40102</v>
      </c>
      <c r="E6224" s="30" t="s">
        <v>3005</v>
      </c>
      <c r="F6224" s="30" t="s">
        <v>0</v>
      </c>
      <c r="G6224" s="32">
        <v>0</v>
      </c>
      <c r="H6224" s="30">
        <f>Tab_Imobilizado[[#This Row],[Vida Útil (Anos)]]*12</f>
        <v>0</v>
      </c>
      <c r="I6224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24" s="2">
        <v>1593.16</v>
      </c>
      <c r="K6224" s="2">
        <v>-1593.16</v>
      </c>
      <c r="L6224" s="2">
        <v>0</v>
      </c>
      <c r="M6224" s="9" t="str">
        <f>IF(AND(Tab_Imobilizado[[#This Row],[Vida Útil (Anos)]]=0,Tab_Imobilizado[[#This Row],[Valor Residual (Registro SAP dez/2024)]]&gt;1),"Imobilizado em Andamento","Imobilizado")</f>
        <v>Imobilizado</v>
      </c>
      <c r="N6224" s="26" cm="1">
        <f t="array" ref="N622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24" s="26">
        <f>'Inflação Mensal'!$K$370</f>
        <v>1.0716824321360103</v>
      </c>
      <c r="P6224" s="26">
        <f>Tab_Imobilizado[[#This Row],[Índice de Correção para preços ago/2024 (IGP-M)]]*Tab_Imobilizado[[#This Row],[Índice de Correção set/2024 a dez/2025 (IPCA)]]</f>
        <v>3.0330198149881791</v>
      </c>
      <c r="Q6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24" s="2">
        <f>Tab_Imobilizado[[#This Row],[Valor Residual Corrigido a preços dez/2025]]-Tab_Imobilizado[[#This Row],[Depreciação Projetada (jan/25 a dez/25) preços dez/2025]]</f>
        <v>0</v>
      </c>
    </row>
    <row r="6225" spans="1:22" x14ac:dyDescent="0.25">
      <c r="A6225" s="30">
        <v>16001933</v>
      </c>
      <c r="B6225" s="30">
        <v>0</v>
      </c>
      <c r="C6225" s="30" t="str">
        <f>Tab_Imobilizado[[#This Row],[Imobilizado]]&amp;Tab_Imobilizado[[#This Row],[Subnº Imobilizado]]</f>
        <v>160019330</v>
      </c>
      <c r="D6225" s="31">
        <v>40102</v>
      </c>
      <c r="E6225" s="30" t="s">
        <v>3005</v>
      </c>
      <c r="F6225" s="30" t="s">
        <v>0</v>
      </c>
      <c r="G6225" s="32">
        <v>0</v>
      </c>
      <c r="H6225" s="30">
        <f>Tab_Imobilizado[[#This Row],[Vida Útil (Anos)]]*12</f>
        <v>0</v>
      </c>
      <c r="I6225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25" s="2">
        <v>1593.16</v>
      </c>
      <c r="K6225" s="2">
        <v>-1593.16</v>
      </c>
      <c r="L6225" s="2">
        <v>0</v>
      </c>
      <c r="M6225" s="9" t="str">
        <f>IF(AND(Tab_Imobilizado[[#This Row],[Vida Útil (Anos)]]=0,Tab_Imobilizado[[#This Row],[Valor Residual (Registro SAP dez/2024)]]&gt;1),"Imobilizado em Andamento","Imobilizado")</f>
        <v>Imobilizado</v>
      </c>
      <c r="N6225" s="26" cm="1">
        <f t="array" ref="N622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25" s="26">
        <f>'Inflação Mensal'!$K$370</f>
        <v>1.0716824321360103</v>
      </c>
      <c r="P6225" s="26">
        <f>Tab_Imobilizado[[#This Row],[Índice de Correção para preços ago/2024 (IGP-M)]]*Tab_Imobilizado[[#This Row],[Índice de Correção set/2024 a dez/2025 (IPCA)]]</f>
        <v>3.0330198149881791</v>
      </c>
      <c r="Q6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25" s="2">
        <f>Tab_Imobilizado[[#This Row],[Valor Residual Corrigido a preços dez/2025]]-Tab_Imobilizado[[#This Row],[Depreciação Projetada (jan/25 a dez/25) preços dez/2025]]</f>
        <v>0</v>
      </c>
    </row>
    <row r="6226" spans="1:22" x14ac:dyDescent="0.25">
      <c r="A6226" s="30">
        <v>16001934</v>
      </c>
      <c r="B6226" s="30">
        <v>0</v>
      </c>
      <c r="C6226" s="30" t="str">
        <f>Tab_Imobilizado[[#This Row],[Imobilizado]]&amp;Tab_Imobilizado[[#This Row],[Subnº Imobilizado]]</f>
        <v>160019340</v>
      </c>
      <c r="D6226" s="31">
        <v>40102</v>
      </c>
      <c r="E6226" s="30" t="s">
        <v>3005</v>
      </c>
      <c r="F6226" s="30" t="s">
        <v>0</v>
      </c>
      <c r="G6226" s="32">
        <v>0</v>
      </c>
      <c r="H6226" s="30">
        <f>Tab_Imobilizado[[#This Row],[Vida Útil (Anos)]]*12</f>
        <v>0</v>
      </c>
      <c r="I6226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26" s="2">
        <v>1593.16</v>
      </c>
      <c r="K6226" s="2">
        <v>-1593.16</v>
      </c>
      <c r="L6226" s="2">
        <v>0</v>
      </c>
      <c r="M6226" s="9" t="str">
        <f>IF(AND(Tab_Imobilizado[[#This Row],[Vida Útil (Anos)]]=0,Tab_Imobilizado[[#This Row],[Valor Residual (Registro SAP dez/2024)]]&gt;1),"Imobilizado em Andamento","Imobilizado")</f>
        <v>Imobilizado</v>
      </c>
      <c r="N6226" s="26" cm="1">
        <f t="array" ref="N622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26" s="26">
        <f>'Inflação Mensal'!$K$370</f>
        <v>1.0716824321360103</v>
      </c>
      <c r="P6226" s="26">
        <f>Tab_Imobilizado[[#This Row],[Índice de Correção para preços ago/2024 (IGP-M)]]*Tab_Imobilizado[[#This Row],[Índice de Correção set/2024 a dez/2025 (IPCA)]]</f>
        <v>3.0330198149881791</v>
      </c>
      <c r="Q6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26" s="2">
        <f>Tab_Imobilizado[[#This Row],[Valor Residual Corrigido a preços dez/2025]]-Tab_Imobilizado[[#This Row],[Depreciação Projetada (jan/25 a dez/25) preços dez/2025]]</f>
        <v>0</v>
      </c>
    </row>
    <row r="6227" spans="1:22" x14ac:dyDescent="0.25">
      <c r="A6227" s="30">
        <v>16001935</v>
      </c>
      <c r="B6227" s="30">
        <v>0</v>
      </c>
      <c r="C6227" s="30" t="str">
        <f>Tab_Imobilizado[[#This Row],[Imobilizado]]&amp;Tab_Imobilizado[[#This Row],[Subnº Imobilizado]]</f>
        <v>160019350</v>
      </c>
      <c r="D6227" s="31">
        <v>40102</v>
      </c>
      <c r="E6227" s="30" t="s">
        <v>3005</v>
      </c>
      <c r="F6227" s="30" t="s">
        <v>0</v>
      </c>
      <c r="G6227" s="32">
        <v>0</v>
      </c>
      <c r="H6227" s="30">
        <f>Tab_Imobilizado[[#This Row],[Vida Útil (Anos)]]*12</f>
        <v>0</v>
      </c>
      <c r="I6227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27" s="2">
        <v>1593.16</v>
      </c>
      <c r="K6227" s="2">
        <v>-1593.16</v>
      </c>
      <c r="L6227" s="2">
        <v>0</v>
      </c>
      <c r="M6227" s="9" t="str">
        <f>IF(AND(Tab_Imobilizado[[#This Row],[Vida Útil (Anos)]]=0,Tab_Imobilizado[[#This Row],[Valor Residual (Registro SAP dez/2024)]]&gt;1),"Imobilizado em Andamento","Imobilizado")</f>
        <v>Imobilizado</v>
      </c>
      <c r="N6227" s="26" cm="1">
        <f t="array" ref="N622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27" s="26">
        <f>'Inflação Mensal'!$K$370</f>
        <v>1.0716824321360103</v>
      </c>
      <c r="P6227" s="26">
        <f>Tab_Imobilizado[[#This Row],[Índice de Correção para preços ago/2024 (IGP-M)]]*Tab_Imobilizado[[#This Row],[Índice de Correção set/2024 a dez/2025 (IPCA)]]</f>
        <v>3.0330198149881791</v>
      </c>
      <c r="Q6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27" s="2">
        <f>Tab_Imobilizado[[#This Row],[Valor Residual Corrigido a preços dez/2025]]-Tab_Imobilizado[[#This Row],[Depreciação Projetada (jan/25 a dez/25) preços dez/2025]]</f>
        <v>0</v>
      </c>
    </row>
    <row r="6228" spans="1:22" x14ac:dyDescent="0.25">
      <c r="A6228" s="30">
        <v>16001936</v>
      </c>
      <c r="B6228" s="30">
        <v>0</v>
      </c>
      <c r="C6228" s="30" t="str">
        <f>Tab_Imobilizado[[#This Row],[Imobilizado]]&amp;Tab_Imobilizado[[#This Row],[Subnº Imobilizado]]</f>
        <v>160019360</v>
      </c>
      <c r="D6228" s="31">
        <v>40102</v>
      </c>
      <c r="E6228" s="30" t="s">
        <v>3005</v>
      </c>
      <c r="F6228" s="30" t="s">
        <v>0</v>
      </c>
      <c r="G6228" s="32">
        <v>0</v>
      </c>
      <c r="H6228" s="30">
        <f>Tab_Imobilizado[[#This Row],[Vida Útil (Anos)]]*12</f>
        <v>0</v>
      </c>
      <c r="I6228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28" s="2">
        <v>1593.16</v>
      </c>
      <c r="K6228" s="2">
        <v>-1593.16</v>
      </c>
      <c r="L6228" s="2">
        <v>0</v>
      </c>
      <c r="M6228" s="9" t="str">
        <f>IF(AND(Tab_Imobilizado[[#This Row],[Vida Útil (Anos)]]=0,Tab_Imobilizado[[#This Row],[Valor Residual (Registro SAP dez/2024)]]&gt;1),"Imobilizado em Andamento","Imobilizado")</f>
        <v>Imobilizado</v>
      </c>
      <c r="N6228" s="26" cm="1">
        <f t="array" ref="N622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28" s="26">
        <f>'Inflação Mensal'!$K$370</f>
        <v>1.0716824321360103</v>
      </c>
      <c r="P6228" s="26">
        <f>Tab_Imobilizado[[#This Row],[Índice de Correção para preços ago/2024 (IGP-M)]]*Tab_Imobilizado[[#This Row],[Índice de Correção set/2024 a dez/2025 (IPCA)]]</f>
        <v>3.0330198149881791</v>
      </c>
      <c r="Q6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28" s="2">
        <f>Tab_Imobilizado[[#This Row],[Valor Residual Corrigido a preços dez/2025]]-Tab_Imobilizado[[#This Row],[Depreciação Projetada (jan/25 a dez/25) preços dez/2025]]</f>
        <v>0</v>
      </c>
    </row>
    <row r="6229" spans="1:22" x14ac:dyDescent="0.25">
      <c r="A6229" s="30">
        <v>16001937</v>
      </c>
      <c r="B6229" s="30">
        <v>0</v>
      </c>
      <c r="C6229" s="30" t="str">
        <f>Tab_Imobilizado[[#This Row],[Imobilizado]]&amp;Tab_Imobilizado[[#This Row],[Subnº Imobilizado]]</f>
        <v>160019370</v>
      </c>
      <c r="D6229" s="31">
        <v>40102</v>
      </c>
      <c r="E6229" s="30" t="s">
        <v>3005</v>
      </c>
      <c r="F6229" s="30" t="s">
        <v>0</v>
      </c>
      <c r="G6229" s="32">
        <v>0</v>
      </c>
      <c r="H6229" s="30">
        <f>Tab_Imobilizado[[#This Row],[Vida Útil (Anos)]]*12</f>
        <v>0</v>
      </c>
      <c r="I6229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29" s="2">
        <v>1593.16</v>
      </c>
      <c r="K6229" s="2">
        <v>-1593.16</v>
      </c>
      <c r="L6229" s="2">
        <v>0</v>
      </c>
      <c r="M6229" s="9" t="str">
        <f>IF(AND(Tab_Imobilizado[[#This Row],[Vida Útil (Anos)]]=0,Tab_Imobilizado[[#This Row],[Valor Residual (Registro SAP dez/2024)]]&gt;1),"Imobilizado em Andamento","Imobilizado")</f>
        <v>Imobilizado</v>
      </c>
      <c r="N6229" s="26" cm="1">
        <f t="array" ref="N6229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29" s="26">
        <f>'Inflação Mensal'!$K$370</f>
        <v>1.0716824321360103</v>
      </c>
      <c r="P6229" s="26">
        <f>Tab_Imobilizado[[#This Row],[Índice de Correção para preços ago/2024 (IGP-M)]]*Tab_Imobilizado[[#This Row],[Índice de Correção set/2024 a dez/2025 (IPCA)]]</f>
        <v>3.0330198149881791</v>
      </c>
      <c r="Q6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29" s="2">
        <f>Tab_Imobilizado[[#This Row],[Valor Residual Corrigido a preços dez/2025]]-Tab_Imobilizado[[#This Row],[Depreciação Projetada (jan/25 a dez/25) preços dez/2025]]</f>
        <v>0</v>
      </c>
    </row>
    <row r="6230" spans="1:22" x14ac:dyDescent="0.25">
      <c r="A6230" s="30">
        <v>16001938</v>
      </c>
      <c r="B6230" s="30">
        <v>0</v>
      </c>
      <c r="C6230" s="30" t="str">
        <f>Tab_Imobilizado[[#This Row],[Imobilizado]]&amp;Tab_Imobilizado[[#This Row],[Subnº Imobilizado]]</f>
        <v>160019380</v>
      </c>
      <c r="D6230" s="31">
        <v>40102</v>
      </c>
      <c r="E6230" s="30" t="s">
        <v>3005</v>
      </c>
      <c r="F6230" s="30" t="s">
        <v>0</v>
      </c>
      <c r="G6230" s="32">
        <v>0</v>
      </c>
      <c r="H6230" s="30">
        <f>Tab_Imobilizado[[#This Row],[Vida Útil (Anos)]]*12</f>
        <v>0</v>
      </c>
      <c r="I6230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30" s="2">
        <v>1593.16</v>
      </c>
      <c r="K6230" s="2">
        <v>-1593.16</v>
      </c>
      <c r="L6230" s="2">
        <v>0</v>
      </c>
      <c r="M6230" s="9" t="str">
        <f>IF(AND(Tab_Imobilizado[[#This Row],[Vida Útil (Anos)]]=0,Tab_Imobilizado[[#This Row],[Valor Residual (Registro SAP dez/2024)]]&gt;1),"Imobilizado em Andamento","Imobilizado")</f>
        <v>Imobilizado</v>
      </c>
      <c r="N6230" s="26" cm="1">
        <f t="array" ref="N623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30" s="26">
        <f>'Inflação Mensal'!$K$370</f>
        <v>1.0716824321360103</v>
      </c>
      <c r="P6230" s="26">
        <f>Tab_Imobilizado[[#This Row],[Índice de Correção para preços ago/2024 (IGP-M)]]*Tab_Imobilizado[[#This Row],[Índice de Correção set/2024 a dez/2025 (IPCA)]]</f>
        <v>3.0330198149881791</v>
      </c>
      <c r="Q6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30" s="2">
        <f>Tab_Imobilizado[[#This Row],[Valor Residual Corrigido a preços dez/2025]]-Tab_Imobilizado[[#This Row],[Depreciação Projetada (jan/25 a dez/25) preços dez/2025]]</f>
        <v>0</v>
      </c>
    </row>
    <row r="6231" spans="1:22" x14ac:dyDescent="0.25">
      <c r="A6231" s="30">
        <v>16001939</v>
      </c>
      <c r="B6231" s="30">
        <v>0</v>
      </c>
      <c r="C6231" s="30" t="str">
        <f>Tab_Imobilizado[[#This Row],[Imobilizado]]&amp;Tab_Imobilizado[[#This Row],[Subnº Imobilizado]]</f>
        <v>160019390</v>
      </c>
      <c r="D6231" s="31">
        <v>40102</v>
      </c>
      <c r="E6231" s="30" t="s">
        <v>3005</v>
      </c>
      <c r="F6231" s="30" t="s">
        <v>0</v>
      </c>
      <c r="G6231" s="32">
        <v>0</v>
      </c>
      <c r="H6231" s="30">
        <f>Tab_Imobilizado[[#This Row],[Vida Útil (Anos)]]*12</f>
        <v>0</v>
      </c>
      <c r="I6231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31" s="2">
        <v>1593.16</v>
      </c>
      <c r="K6231" s="2">
        <v>-1593.16</v>
      </c>
      <c r="L6231" s="2">
        <v>0</v>
      </c>
      <c r="M6231" s="9" t="str">
        <f>IF(AND(Tab_Imobilizado[[#This Row],[Vida Útil (Anos)]]=0,Tab_Imobilizado[[#This Row],[Valor Residual (Registro SAP dez/2024)]]&gt;1),"Imobilizado em Andamento","Imobilizado")</f>
        <v>Imobilizado</v>
      </c>
      <c r="N6231" s="26" cm="1">
        <f t="array" ref="N623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31" s="26">
        <f>'Inflação Mensal'!$K$370</f>
        <v>1.0716824321360103</v>
      </c>
      <c r="P6231" s="26">
        <f>Tab_Imobilizado[[#This Row],[Índice de Correção para preços ago/2024 (IGP-M)]]*Tab_Imobilizado[[#This Row],[Índice de Correção set/2024 a dez/2025 (IPCA)]]</f>
        <v>3.0330198149881791</v>
      </c>
      <c r="Q6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31" s="2">
        <f>Tab_Imobilizado[[#This Row],[Valor Residual Corrigido a preços dez/2025]]-Tab_Imobilizado[[#This Row],[Depreciação Projetada (jan/25 a dez/25) preços dez/2025]]</f>
        <v>0</v>
      </c>
    </row>
    <row r="6232" spans="1:22" x14ac:dyDescent="0.25">
      <c r="A6232" s="30">
        <v>16001940</v>
      </c>
      <c r="B6232" s="30">
        <v>0</v>
      </c>
      <c r="C6232" s="30" t="str">
        <f>Tab_Imobilizado[[#This Row],[Imobilizado]]&amp;Tab_Imobilizado[[#This Row],[Subnº Imobilizado]]</f>
        <v>160019400</v>
      </c>
      <c r="D6232" s="31">
        <v>40102</v>
      </c>
      <c r="E6232" s="30" t="s">
        <v>3005</v>
      </c>
      <c r="F6232" s="30" t="s">
        <v>0</v>
      </c>
      <c r="G6232" s="32">
        <v>0</v>
      </c>
      <c r="H6232" s="30">
        <f>Tab_Imobilizado[[#This Row],[Vida Útil (Anos)]]*12</f>
        <v>0</v>
      </c>
      <c r="I6232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32" s="2">
        <v>1593.16</v>
      </c>
      <c r="K6232" s="2">
        <v>-1593.16</v>
      </c>
      <c r="L6232" s="2">
        <v>0</v>
      </c>
      <c r="M6232" s="9" t="str">
        <f>IF(AND(Tab_Imobilizado[[#This Row],[Vida Útil (Anos)]]=0,Tab_Imobilizado[[#This Row],[Valor Residual (Registro SAP dez/2024)]]&gt;1),"Imobilizado em Andamento","Imobilizado")</f>
        <v>Imobilizado</v>
      </c>
      <c r="N6232" s="26" cm="1">
        <f t="array" ref="N623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32" s="26">
        <f>'Inflação Mensal'!$K$370</f>
        <v>1.0716824321360103</v>
      </c>
      <c r="P6232" s="26">
        <f>Tab_Imobilizado[[#This Row],[Índice de Correção para preços ago/2024 (IGP-M)]]*Tab_Imobilizado[[#This Row],[Índice de Correção set/2024 a dez/2025 (IPCA)]]</f>
        <v>3.0330198149881791</v>
      </c>
      <c r="Q6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32" s="2">
        <f>Tab_Imobilizado[[#This Row],[Valor Residual Corrigido a preços dez/2025]]-Tab_Imobilizado[[#This Row],[Depreciação Projetada (jan/25 a dez/25) preços dez/2025]]</f>
        <v>0</v>
      </c>
    </row>
    <row r="6233" spans="1:22" x14ac:dyDescent="0.25">
      <c r="A6233" s="30">
        <v>16001941</v>
      </c>
      <c r="B6233" s="30">
        <v>0</v>
      </c>
      <c r="C6233" s="30" t="str">
        <f>Tab_Imobilizado[[#This Row],[Imobilizado]]&amp;Tab_Imobilizado[[#This Row],[Subnº Imobilizado]]</f>
        <v>160019410</v>
      </c>
      <c r="D6233" s="31">
        <v>40102</v>
      </c>
      <c r="E6233" s="30" t="s">
        <v>3005</v>
      </c>
      <c r="F6233" s="30" t="s">
        <v>0</v>
      </c>
      <c r="G6233" s="32">
        <v>0</v>
      </c>
      <c r="H6233" s="30">
        <f>Tab_Imobilizado[[#This Row],[Vida Útil (Anos)]]*12</f>
        <v>0</v>
      </c>
      <c r="I6233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33" s="2">
        <v>1593.16</v>
      </c>
      <c r="K6233" s="2">
        <v>-1593.16</v>
      </c>
      <c r="L6233" s="2">
        <v>0</v>
      </c>
      <c r="M6233" s="9" t="str">
        <f>IF(AND(Tab_Imobilizado[[#This Row],[Vida Útil (Anos)]]=0,Tab_Imobilizado[[#This Row],[Valor Residual (Registro SAP dez/2024)]]&gt;1),"Imobilizado em Andamento","Imobilizado")</f>
        <v>Imobilizado</v>
      </c>
      <c r="N6233" s="26" cm="1">
        <f t="array" ref="N6233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33" s="26">
        <f>'Inflação Mensal'!$K$370</f>
        <v>1.0716824321360103</v>
      </c>
      <c r="P6233" s="26">
        <f>Tab_Imobilizado[[#This Row],[Índice de Correção para preços ago/2024 (IGP-M)]]*Tab_Imobilizado[[#This Row],[Índice de Correção set/2024 a dez/2025 (IPCA)]]</f>
        <v>3.0330198149881791</v>
      </c>
      <c r="Q6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33" s="2">
        <f>Tab_Imobilizado[[#This Row],[Valor Residual Corrigido a preços dez/2025]]-Tab_Imobilizado[[#This Row],[Depreciação Projetada (jan/25 a dez/25) preços dez/2025]]</f>
        <v>0</v>
      </c>
    </row>
    <row r="6234" spans="1:22" x14ac:dyDescent="0.25">
      <c r="A6234" s="30">
        <v>16001943</v>
      </c>
      <c r="B6234" s="30">
        <v>0</v>
      </c>
      <c r="C6234" s="30" t="str">
        <f>Tab_Imobilizado[[#This Row],[Imobilizado]]&amp;Tab_Imobilizado[[#This Row],[Subnº Imobilizado]]</f>
        <v>160019430</v>
      </c>
      <c r="D6234" s="31">
        <v>40102</v>
      </c>
      <c r="E6234" s="30" t="s">
        <v>3005</v>
      </c>
      <c r="F6234" s="30" t="s">
        <v>0</v>
      </c>
      <c r="G6234" s="32">
        <v>0</v>
      </c>
      <c r="H6234" s="30">
        <f>Tab_Imobilizado[[#This Row],[Vida Útil (Anos)]]*12</f>
        <v>0</v>
      </c>
      <c r="I6234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34" s="2">
        <v>1593.16</v>
      </c>
      <c r="K6234" s="2">
        <v>-1593.16</v>
      </c>
      <c r="L6234" s="2">
        <v>0</v>
      </c>
      <c r="M6234" s="9" t="str">
        <f>IF(AND(Tab_Imobilizado[[#This Row],[Vida Útil (Anos)]]=0,Tab_Imobilizado[[#This Row],[Valor Residual (Registro SAP dez/2024)]]&gt;1),"Imobilizado em Andamento","Imobilizado")</f>
        <v>Imobilizado</v>
      </c>
      <c r="N6234" s="26" cm="1">
        <f t="array" ref="N623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34" s="26">
        <f>'Inflação Mensal'!$K$370</f>
        <v>1.0716824321360103</v>
      </c>
      <c r="P6234" s="26">
        <f>Tab_Imobilizado[[#This Row],[Índice de Correção para preços ago/2024 (IGP-M)]]*Tab_Imobilizado[[#This Row],[Índice de Correção set/2024 a dez/2025 (IPCA)]]</f>
        <v>3.0330198149881791</v>
      </c>
      <c r="Q6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34" s="2">
        <f>Tab_Imobilizado[[#This Row],[Valor Residual Corrigido a preços dez/2025]]-Tab_Imobilizado[[#This Row],[Depreciação Projetada (jan/25 a dez/25) preços dez/2025]]</f>
        <v>0</v>
      </c>
    </row>
    <row r="6235" spans="1:22" x14ac:dyDescent="0.25">
      <c r="A6235" s="30">
        <v>16001944</v>
      </c>
      <c r="B6235" s="30">
        <v>0</v>
      </c>
      <c r="C6235" s="30" t="str">
        <f>Tab_Imobilizado[[#This Row],[Imobilizado]]&amp;Tab_Imobilizado[[#This Row],[Subnº Imobilizado]]</f>
        <v>160019440</v>
      </c>
      <c r="D6235" s="31">
        <v>40102</v>
      </c>
      <c r="E6235" s="30" t="s">
        <v>3005</v>
      </c>
      <c r="F6235" s="30" t="s">
        <v>0</v>
      </c>
      <c r="G6235" s="32">
        <v>0</v>
      </c>
      <c r="H6235" s="30">
        <f>Tab_Imobilizado[[#This Row],[Vida Útil (Anos)]]*12</f>
        <v>0</v>
      </c>
      <c r="I6235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35" s="2">
        <v>1593.16</v>
      </c>
      <c r="K6235" s="2">
        <v>-1593.16</v>
      </c>
      <c r="L6235" s="2">
        <v>0</v>
      </c>
      <c r="M6235" s="9" t="str">
        <f>IF(AND(Tab_Imobilizado[[#This Row],[Vida Útil (Anos)]]=0,Tab_Imobilizado[[#This Row],[Valor Residual (Registro SAP dez/2024)]]&gt;1),"Imobilizado em Andamento","Imobilizado")</f>
        <v>Imobilizado</v>
      </c>
      <c r="N6235" s="26" cm="1">
        <f t="array" ref="N623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35" s="26">
        <f>'Inflação Mensal'!$K$370</f>
        <v>1.0716824321360103</v>
      </c>
      <c r="P6235" s="26">
        <f>Tab_Imobilizado[[#This Row],[Índice de Correção para preços ago/2024 (IGP-M)]]*Tab_Imobilizado[[#This Row],[Índice de Correção set/2024 a dez/2025 (IPCA)]]</f>
        <v>3.0330198149881791</v>
      </c>
      <c r="Q6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35" s="2">
        <f>Tab_Imobilizado[[#This Row],[Valor Residual Corrigido a preços dez/2025]]-Tab_Imobilizado[[#This Row],[Depreciação Projetada (jan/25 a dez/25) preços dez/2025]]</f>
        <v>0</v>
      </c>
    </row>
    <row r="6236" spans="1:22" x14ac:dyDescent="0.25">
      <c r="A6236" s="30">
        <v>16001945</v>
      </c>
      <c r="B6236" s="30">
        <v>0</v>
      </c>
      <c r="C6236" s="30" t="str">
        <f>Tab_Imobilizado[[#This Row],[Imobilizado]]&amp;Tab_Imobilizado[[#This Row],[Subnº Imobilizado]]</f>
        <v>160019450</v>
      </c>
      <c r="D6236" s="31">
        <v>40102</v>
      </c>
      <c r="E6236" s="30" t="s">
        <v>3005</v>
      </c>
      <c r="F6236" s="30" t="s">
        <v>0</v>
      </c>
      <c r="G6236" s="32">
        <v>0</v>
      </c>
      <c r="H6236" s="30">
        <f>Tab_Imobilizado[[#This Row],[Vida Útil (Anos)]]*12</f>
        <v>0</v>
      </c>
      <c r="I6236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36" s="2">
        <v>1593.16</v>
      </c>
      <c r="K6236" s="2">
        <v>-1593.16</v>
      </c>
      <c r="L6236" s="2">
        <v>0</v>
      </c>
      <c r="M6236" s="9" t="str">
        <f>IF(AND(Tab_Imobilizado[[#This Row],[Vida Útil (Anos)]]=0,Tab_Imobilizado[[#This Row],[Valor Residual (Registro SAP dez/2024)]]&gt;1),"Imobilizado em Andamento","Imobilizado")</f>
        <v>Imobilizado</v>
      </c>
      <c r="N6236" s="26" cm="1">
        <f t="array" ref="N623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36" s="26">
        <f>'Inflação Mensal'!$K$370</f>
        <v>1.0716824321360103</v>
      </c>
      <c r="P6236" s="26">
        <f>Tab_Imobilizado[[#This Row],[Índice de Correção para preços ago/2024 (IGP-M)]]*Tab_Imobilizado[[#This Row],[Índice de Correção set/2024 a dez/2025 (IPCA)]]</f>
        <v>3.0330198149881791</v>
      </c>
      <c r="Q6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36" s="2">
        <f>Tab_Imobilizado[[#This Row],[Valor Residual Corrigido a preços dez/2025]]-Tab_Imobilizado[[#This Row],[Depreciação Projetada (jan/25 a dez/25) preços dez/2025]]</f>
        <v>0</v>
      </c>
    </row>
    <row r="6237" spans="1:22" x14ac:dyDescent="0.25">
      <c r="A6237" s="30">
        <v>16001946</v>
      </c>
      <c r="B6237" s="30">
        <v>0</v>
      </c>
      <c r="C6237" s="30" t="str">
        <f>Tab_Imobilizado[[#This Row],[Imobilizado]]&amp;Tab_Imobilizado[[#This Row],[Subnº Imobilizado]]</f>
        <v>160019460</v>
      </c>
      <c r="D6237" s="31">
        <v>40102</v>
      </c>
      <c r="E6237" s="30" t="s">
        <v>3005</v>
      </c>
      <c r="F6237" s="30" t="s">
        <v>0</v>
      </c>
      <c r="G6237" s="32">
        <v>0</v>
      </c>
      <c r="H6237" s="30">
        <f>Tab_Imobilizado[[#This Row],[Vida Útil (Anos)]]*12</f>
        <v>0</v>
      </c>
      <c r="I6237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37" s="2">
        <v>1593.16</v>
      </c>
      <c r="K6237" s="2">
        <v>-1593.16</v>
      </c>
      <c r="L6237" s="2">
        <v>0</v>
      </c>
      <c r="M6237" s="9" t="str">
        <f>IF(AND(Tab_Imobilizado[[#This Row],[Vida Útil (Anos)]]=0,Tab_Imobilizado[[#This Row],[Valor Residual (Registro SAP dez/2024)]]&gt;1),"Imobilizado em Andamento","Imobilizado")</f>
        <v>Imobilizado</v>
      </c>
      <c r="N6237" s="26" cm="1">
        <f t="array" ref="N623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37" s="26">
        <f>'Inflação Mensal'!$K$370</f>
        <v>1.0716824321360103</v>
      </c>
      <c r="P6237" s="26">
        <f>Tab_Imobilizado[[#This Row],[Índice de Correção para preços ago/2024 (IGP-M)]]*Tab_Imobilizado[[#This Row],[Índice de Correção set/2024 a dez/2025 (IPCA)]]</f>
        <v>3.0330198149881791</v>
      </c>
      <c r="Q6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37" s="2">
        <f>Tab_Imobilizado[[#This Row],[Valor Residual Corrigido a preços dez/2025]]-Tab_Imobilizado[[#This Row],[Depreciação Projetada (jan/25 a dez/25) preços dez/2025]]</f>
        <v>0</v>
      </c>
    </row>
    <row r="6238" spans="1:22" x14ac:dyDescent="0.25">
      <c r="A6238" s="30">
        <v>16001947</v>
      </c>
      <c r="B6238" s="30">
        <v>0</v>
      </c>
      <c r="C6238" s="30" t="str">
        <f>Tab_Imobilizado[[#This Row],[Imobilizado]]&amp;Tab_Imobilizado[[#This Row],[Subnº Imobilizado]]</f>
        <v>160019470</v>
      </c>
      <c r="D6238" s="31">
        <v>40102</v>
      </c>
      <c r="E6238" s="30" t="s">
        <v>3005</v>
      </c>
      <c r="F6238" s="30" t="s">
        <v>0</v>
      </c>
      <c r="G6238" s="32">
        <v>0</v>
      </c>
      <c r="H6238" s="30">
        <f>Tab_Imobilizado[[#This Row],[Vida Útil (Anos)]]*12</f>
        <v>0</v>
      </c>
      <c r="I6238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38" s="2">
        <v>1593.16</v>
      </c>
      <c r="K6238" s="2">
        <v>-1593.16</v>
      </c>
      <c r="L6238" s="2">
        <v>0</v>
      </c>
      <c r="M6238" s="9" t="str">
        <f>IF(AND(Tab_Imobilizado[[#This Row],[Vida Útil (Anos)]]=0,Tab_Imobilizado[[#This Row],[Valor Residual (Registro SAP dez/2024)]]&gt;1),"Imobilizado em Andamento","Imobilizado")</f>
        <v>Imobilizado</v>
      </c>
      <c r="N6238" s="26" cm="1">
        <f t="array" ref="N623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38" s="26">
        <f>'Inflação Mensal'!$K$370</f>
        <v>1.0716824321360103</v>
      </c>
      <c r="P6238" s="26">
        <f>Tab_Imobilizado[[#This Row],[Índice de Correção para preços ago/2024 (IGP-M)]]*Tab_Imobilizado[[#This Row],[Índice de Correção set/2024 a dez/2025 (IPCA)]]</f>
        <v>3.0330198149881791</v>
      </c>
      <c r="Q6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38" s="2">
        <f>Tab_Imobilizado[[#This Row],[Valor Residual Corrigido a preços dez/2025]]-Tab_Imobilizado[[#This Row],[Depreciação Projetada (jan/25 a dez/25) preços dez/2025]]</f>
        <v>0</v>
      </c>
    </row>
    <row r="6239" spans="1:22" x14ac:dyDescent="0.25">
      <c r="A6239" s="30">
        <v>16001948</v>
      </c>
      <c r="B6239" s="30">
        <v>0</v>
      </c>
      <c r="C6239" s="30" t="str">
        <f>Tab_Imobilizado[[#This Row],[Imobilizado]]&amp;Tab_Imobilizado[[#This Row],[Subnº Imobilizado]]</f>
        <v>160019480</v>
      </c>
      <c r="D6239" s="31">
        <v>40102</v>
      </c>
      <c r="E6239" s="30" t="s">
        <v>3005</v>
      </c>
      <c r="F6239" s="30" t="s">
        <v>0</v>
      </c>
      <c r="G6239" s="32">
        <v>0</v>
      </c>
      <c r="H6239" s="30">
        <f>Tab_Imobilizado[[#This Row],[Vida Útil (Anos)]]*12</f>
        <v>0</v>
      </c>
      <c r="I6239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39" s="2">
        <v>1593.16</v>
      </c>
      <c r="K6239" s="2">
        <v>-1593.16</v>
      </c>
      <c r="L6239" s="2">
        <v>0</v>
      </c>
      <c r="M6239" s="9" t="str">
        <f>IF(AND(Tab_Imobilizado[[#This Row],[Vida Útil (Anos)]]=0,Tab_Imobilizado[[#This Row],[Valor Residual (Registro SAP dez/2024)]]&gt;1),"Imobilizado em Andamento","Imobilizado")</f>
        <v>Imobilizado</v>
      </c>
      <c r="N6239" s="26" cm="1">
        <f t="array" ref="N6239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39" s="26">
        <f>'Inflação Mensal'!$K$370</f>
        <v>1.0716824321360103</v>
      </c>
      <c r="P6239" s="26">
        <f>Tab_Imobilizado[[#This Row],[Índice de Correção para preços ago/2024 (IGP-M)]]*Tab_Imobilizado[[#This Row],[Índice de Correção set/2024 a dez/2025 (IPCA)]]</f>
        <v>3.0330198149881791</v>
      </c>
      <c r="Q6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39" s="2">
        <f>Tab_Imobilizado[[#This Row],[Valor Residual Corrigido a preços dez/2025]]-Tab_Imobilizado[[#This Row],[Depreciação Projetada (jan/25 a dez/25) preços dez/2025]]</f>
        <v>0</v>
      </c>
    </row>
    <row r="6240" spans="1:22" x14ac:dyDescent="0.25">
      <c r="A6240" s="30">
        <v>16001949</v>
      </c>
      <c r="B6240" s="30">
        <v>0</v>
      </c>
      <c r="C6240" s="30" t="str">
        <f>Tab_Imobilizado[[#This Row],[Imobilizado]]&amp;Tab_Imobilizado[[#This Row],[Subnº Imobilizado]]</f>
        <v>160019490</v>
      </c>
      <c r="D6240" s="31">
        <v>40102</v>
      </c>
      <c r="E6240" s="30" t="s">
        <v>3005</v>
      </c>
      <c r="F6240" s="30" t="s">
        <v>0</v>
      </c>
      <c r="G6240" s="32">
        <v>0</v>
      </c>
      <c r="H6240" s="30">
        <f>Tab_Imobilizado[[#This Row],[Vida Útil (Anos)]]*12</f>
        <v>0</v>
      </c>
      <c r="I6240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40" s="2">
        <v>1593.16</v>
      </c>
      <c r="K6240" s="2">
        <v>-1593.16</v>
      </c>
      <c r="L6240" s="2">
        <v>0</v>
      </c>
      <c r="M6240" s="9" t="str">
        <f>IF(AND(Tab_Imobilizado[[#This Row],[Vida Útil (Anos)]]=0,Tab_Imobilizado[[#This Row],[Valor Residual (Registro SAP dez/2024)]]&gt;1),"Imobilizado em Andamento","Imobilizado")</f>
        <v>Imobilizado</v>
      </c>
      <c r="N6240" s="26" cm="1">
        <f t="array" ref="N624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40" s="26">
        <f>'Inflação Mensal'!$K$370</f>
        <v>1.0716824321360103</v>
      </c>
      <c r="P6240" s="26">
        <f>Tab_Imobilizado[[#This Row],[Índice de Correção para preços ago/2024 (IGP-M)]]*Tab_Imobilizado[[#This Row],[Índice de Correção set/2024 a dez/2025 (IPCA)]]</f>
        <v>3.0330198149881791</v>
      </c>
      <c r="Q6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40" s="2">
        <f>Tab_Imobilizado[[#This Row],[Valor Residual Corrigido a preços dez/2025]]-Tab_Imobilizado[[#This Row],[Depreciação Projetada (jan/25 a dez/25) preços dez/2025]]</f>
        <v>0</v>
      </c>
    </row>
    <row r="6241" spans="1:22" x14ac:dyDescent="0.25">
      <c r="A6241" s="30">
        <v>16001950</v>
      </c>
      <c r="B6241" s="30">
        <v>0</v>
      </c>
      <c r="C6241" s="30" t="str">
        <f>Tab_Imobilizado[[#This Row],[Imobilizado]]&amp;Tab_Imobilizado[[#This Row],[Subnº Imobilizado]]</f>
        <v>160019500</v>
      </c>
      <c r="D6241" s="31">
        <v>40102</v>
      </c>
      <c r="E6241" s="30" t="s">
        <v>3005</v>
      </c>
      <c r="F6241" s="30" t="s">
        <v>0</v>
      </c>
      <c r="G6241" s="32">
        <v>0</v>
      </c>
      <c r="H6241" s="30">
        <f>Tab_Imobilizado[[#This Row],[Vida Útil (Anos)]]*12</f>
        <v>0</v>
      </c>
      <c r="I6241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41" s="2">
        <v>1593.16</v>
      </c>
      <c r="K6241" s="2">
        <v>-1593.16</v>
      </c>
      <c r="L6241" s="2">
        <v>0</v>
      </c>
      <c r="M6241" s="9" t="str">
        <f>IF(AND(Tab_Imobilizado[[#This Row],[Vida Útil (Anos)]]=0,Tab_Imobilizado[[#This Row],[Valor Residual (Registro SAP dez/2024)]]&gt;1),"Imobilizado em Andamento","Imobilizado")</f>
        <v>Imobilizado</v>
      </c>
      <c r="N6241" s="26" cm="1">
        <f t="array" ref="N624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41" s="26">
        <f>'Inflação Mensal'!$K$370</f>
        <v>1.0716824321360103</v>
      </c>
      <c r="P6241" s="26">
        <f>Tab_Imobilizado[[#This Row],[Índice de Correção para preços ago/2024 (IGP-M)]]*Tab_Imobilizado[[#This Row],[Índice de Correção set/2024 a dez/2025 (IPCA)]]</f>
        <v>3.0330198149881791</v>
      </c>
      <c r="Q6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41" s="2">
        <f>Tab_Imobilizado[[#This Row],[Valor Residual Corrigido a preços dez/2025]]-Tab_Imobilizado[[#This Row],[Depreciação Projetada (jan/25 a dez/25) preços dez/2025]]</f>
        <v>0</v>
      </c>
    </row>
    <row r="6242" spans="1:22" x14ac:dyDescent="0.25">
      <c r="A6242" s="30">
        <v>16001951</v>
      </c>
      <c r="B6242" s="30">
        <v>0</v>
      </c>
      <c r="C6242" s="30" t="str">
        <f>Tab_Imobilizado[[#This Row],[Imobilizado]]&amp;Tab_Imobilizado[[#This Row],[Subnº Imobilizado]]</f>
        <v>160019510</v>
      </c>
      <c r="D6242" s="31">
        <v>40102</v>
      </c>
      <c r="E6242" s="30" t="s">
        <v>3005</v>
      </c>
      <c r="F6242" s="30" t="s">
        <v>0</v>
      </c>
      <c r="G6242" s="32">
        <v>0</v>
      </c>
      <c r="H6242" s="30">
        <f>Tab_Imobilizado[[#This Row],[Vida Útil (Anos)]]*12</f>
        <v>0</v>
      </c>
      <c r="I6242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42" s="2">
        <v>1593.16</v>
      </c>
      <c r="K6242" s="2">
        <v>-1593.16</v>
      </c>
      <c r="L6242" s="2">
        <v>0</v>
      </c>
      <c r="M6242" s="9" t="str">
        <f>IF(AND(Tab_Imobilizado[[#This Row],[Vida Útil (Anos)]]=0,Tab_Imobilizado[[#This Row],[Valor Residual (Registro SAP dez/2024)]]&gt;1),"Imobilizado em Andamento","Imobilizado")</f>
        <v>Imobilizado</v>
      </c>
      <c r="N6242" s="26" cm="1">
        <f t="array" ref="N624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42" s="26">
        <f>'Inflação Mensal'!$K$370</f>
        <v>1.0716824321360103</v>
      </c>
      <c r="P6242" s="26">
        <f>Tab_Imobilizado[[#This Row],[Índice de Correção para preços ago/2024 (IGP-M)]]*Tab_Imobilizado[[#This Row],[Índice de Correção set/2024 a dez/2025 (IPCA)]]</f>
        <v>3.0330198149881791</v>
      </c>
      <c r="Q6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42" s="2">
        <f>Tab_Imobilizado[[#This Row],[Valor Residual Corrigido a preços dez/2025]]-Tab_Imobilizado[[#This Row],[Depreciação Projetada (jan/25 a dez/25) preços dez/2025]]</f>
        <v>0</v>
      </c>
    </row>
    <row r="6243" spans="1:22" x14ac:dyDescent="0.25">
      <c r="A6243" s="30">
        <v>16001952</v>
      </c>
      <c r="B6243" s="30">
        <v>0</v>
      </c>
      <c r="C6243" s="30" t="str">
        <f>Tab_Imobilizado[[#This Row],[Imobilizado]]&amp;Tab_Imobilizado[[#This Row],[Subnº Imobilizado]]</f>
        <v>160019520</v>
      </c>
      <c r="D6243" s="31">
        <v>40102</v>
      </c>
      <c r="E6243" s="30" t="s">
        <v>3005</v>
      </c>
      <c r="F6243" s="30" t="s">
        <v>0</v>
      </c>
      <c r="G6243" s="32">
        <v>0</v>
      </c>
      <c r="H6243" s="30">
        <f>Tab_Imobilizado[[#This Row],[Vida Útil (Anos)]]*12</f>
        <v>0</v>
      </c>
      <c r="I6243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43" s="2">
        <v>1593.16</v>
      </c>
      <c r="K6243" s="2">
        <v>-1593.16</v>
      </c>
      <c r="L6243" s="2">
        <v>0</v>
      </c>
      <c r="M6243" s="9" t="str">
        <f>IF(AND(Tab_Imobilizado[[#This Row],[Vida Útil (Anos)]]=0,Tab_Imobilizado[[#This Row],[Valor Residual (Registro SAP dez/2024)]]&gt;1),"Imobilizado em Andamento","Imobilizado")</f>
        <v>Imobilizado</v>
      </c>
      <c r="N6243" s="26" cm="1">
        <f t="array" ref="N6243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43" s="26">
        <f>'Inflação Mensal'!$K$370</f>
        <v>1.0716824321360103</v>
      </c>
      <c r="P6243" s="26">
        <f>Tab_Imobilizado[[#This Row],[Índice de Correção para preços ago/2024 (IGP-M)]]*Tab_Imobilizado[[#This Row],[Índice de Correção set/2024 a dez/2025 (IPCA)]]</f>
        <v>3.0330198149881791</v>
      </c>
      <c r="Q6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43" s="2">
        <f>Tab_Imobilizado[[#This Row],[Valor Residual Corrigido a preços dez/2025]]-Tab_Imobilizado[[#This Row],[Depreciação Projetada (jan/25 a dez/25) preços dez/2025]]</f>
        <v>0</v>
      </c>
    </row>
    <row r="6244" spans="1:22" x14ac:dyDescent="0.25">
      <c r="A6244" s="30">
        <v>16001953</v>
      </c>
      <c r="B6244" s="30">
        <v>0</v>
      </c>
      <c r="C6244" s="30" t="str">
        <f>Tab_Imobilizado[[#This Row],[Imobilizado]]&amp;Tab_Imobilizado[[#This Row],[Subnº Imobilizado]]</f>
        <v>160019530</v>
      </c>
      <c r="D6244" s="31">
        <v>40102</v>
      </c>
      <c r="E6244" s="30" t="s">
        <v>3005</v>
      </c>
      <c r="F6244" s="30" t="s">
        <v>0</v>
      </c>
      <c r="G6244" s="32">
        <v>0</v>
      </c>
      <c r="H6244" s="30">
        <f>Tab_Imobilizado[[#This Row],[Vida Útil (Anos)]]*12</f>
        <v>0</v>
      </c>
      <c r="I6244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44" s="2">
        <v>1593.16</v>
      </c>
      <c r="K6244" s="2">
        <v>-1593.16</v>
      </c>
      <c r="L6244" s="2">
        <v>0</v>
      </c>
      <c r="M6244" s="9" t="str">
        <f>IF(AND(Tab_Imobilizado[[#This Row],[Vida Útil (Anos)]]=0,Tab_Imobilizado[[#This Row],[Valor Residual (Registro SAP dez/2024)]]&gt;1),"Imobilizado em Andamento","Imobilizado")</f>
        <v>Imobilizado</v>
      </c>
      <c r="N6244" s="26" cm="1">
        <f t="array" ref="N624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44" s="26">
        <f>'Inflação Mensal'!$K$370</f>
        <v>1.0716824321360103</v>
      </c>
      <c r="P6244" s="26">
        <f>Tab_Imobilizado[[#This Row],[Índice de Correção para preços ago/2024 (IGP-M)]]*Tab_Imobilizado[[#This Row],[Índice de Correção set/2024 a dez/2025 (IPCA)]]</f>
        <v>3.0330198149881791</v>
      </c>
      <c r="Q6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44" s="2">
        <f>Tab_Imobilizado[[#This Row],[Valor Residual Corrigido a preços dez/2025]]-Tab_Imobilizado[[#This Row],[Depreciação Projetada (jan/25 a dez/25) preços dez/2025]]</f>
        <v>0</v>
      </c>
    </row>
    <row r="6245" spans="1:22" x14ac:dyDescent="0.25">
      <c r="A6245" s="30">
        <v>16001955</v>
      </c>
      <c r="B6245" s="30">
        <v>0</v>
      </c>
      <c r="C6245" s="30" t="str">
        <f>Tab_Imobilizado[[#This Row],[Imobilizado]]&amp;Tab_Imobilizado[[#This Row],[Subnº Imobilizado]]</f>
        <v>160019550</v>
      </c>
      <c r="D6245" s="31">
        <v>40102</v>
      </c>
      <c r="E6245" s="30" t="s">
        <v>3005</v>
      </c>
      <c r="F6245" s="30" t="s">
        <v>0</v>
      </c>
      <c r="G6245" s="32">
        <v>0</v>
      </c>
      <c r="H6245" s="30">
        <f>Tab_Imobilizado[[#This Row],[Vida Útil (Anos)]]*12</f>
        <v>0</v>
      </c>
      <c r="I6245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45" s="2">
        <v>1593.16</v>
      </c>
      <c r="K6245" s="2">
        <v>-1593.16</v>
      </c>
      <c r="L6245" s="2">
        <v>0</v>
      </c>
      <c r="M6245" s="9" t="str">
        <f>IF(AND(Tab_Imobilizado[[#This Row],[Vida Útil (Anos)]]=0,Tab_Imobilizado[[#This Row],[Valor Residual (Registro SAP dez/2024)]]&gt;1),"Imobilizado em Andamento","Imobilizado")</f>
        <v>Imobilizado</v>
      </c>
      <c r="N6245" s="26" cm="1">
        <f t="array" ref="N624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45" s="26">
        <f>'Inflação Mensal'!$K$370</f>
        <v>1.0716824321360103</v>
      </c>
      <c r="P6245" s="26">
        <f>Tab_Imobilizado[[#This Row],[Índice de Correção para preços ago/2024 (IGP-M)]]*Tab_Imobilizado[[#This Row],[Índice de Correção set/2024 a dez/2025 (IPCA)]]</f>
        <v>3.0330198149881791</v>
      </c>
      <c r="Q6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45" s="2">
        <f>Tab_Imobilizado[[#This Row],[Valor Residual Corrigido a preços dez/2025]]-Tab_Imobilizado[[#This Row],[Depreciação Projetada (jan/25 a dez/25) preços dez/2025]]</f>
        <v>0</v>
      </c>
    </row>
    <row r="6246" spans="1:22" x14ac:dyDescent="0.25">
      <c r="A6246" s="30">
        <v>16001956</v>
      </c>
      <c r="B6246" s="30">
        <v>0</v>
      </c>
      <c r="C6246" s="30" t="str">
        <f>Tab_Imobilizado[[#This Row],[Imobilizado]]&amp;Tab_Imobilizado[[#This Row],[Subnº Imobilizado]]</f>
        <v>160019560</v>
      </c>
      <c r="D6246" s="31">
        <v>40102</v>
      </c>
      <c r="E6246" s="30" t="s">
        <v>3005</v>
      </c>
      <c r="F6246" s="30" t="s">
        <v>0</v>
      </c>
      <c r="G6246" s="32">
        <v>0</v>
      </c>
      <c r="H6246" s="30">
        <f>Tab_Imobilizado[[#This Row],[Vida Útil (Anos)]]*12</f>
        <v>0</v>
      </c>
      <c r="I6246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46" s="2">
        <v>1593.16</v>
      </c>
      <c r="K6246" s="2">
        <v>-1593.16</v>
      </c>
      <c r="L6246" s="2">
        <v>0</v>
      </c>
      <c r="M6246" s="9" t="str">
        <f>IF(AND(Tab_Imobilizado[[#This Row],[Vida Útil (Anos)]]=0,Tab_Imobilizado[[#This Row],[Valor Residual (Registro SAP dez/2024)]]&gt;1),"Imobilizado em Andamento","Imobilizado")</f>
        <v>Imobilizado</v>
      </c>
      <c r="N6246" s="26" cm="1">
        <f t="array" ref="N624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46" s="26">
        <f>'Inflação Mensal'!$K$370</f>
        <v>1.0716824321360103</v>
      </c>
      <c r="P6246" s="26">
        <f>Tab_Imobilizado[[#This Row],[Índice de Correção para preços ago/2024 (IGP-M)]]*Tab_Imobilizado[[#This Row],[Índice de Correção set/2024 a dez/2025 (IPCA)]]</f>
        <v>3.0330198149881791</v>
      </c>
      <c r="Q6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46" s="2">
        <f>Tab_Imobilizado[[#This Row],[Valor Residual Corrigido a preços dez/2025]]-Tab_Imobilizado[[#This Row],[Depreciação Projetada (jan/25 a dez/25) preços dez/2025]]</f>
        <v>0</v>
      </c>
    </row>
    <row r="6247" spans="1:22" x14ac:dyDescent="0.25">
      <c r="A6247" s="30">
        <v>16001957</v>
      </c>
      <c r="B6247" s="30">
        <v>0</v>
      </c>
      <c r="C6247" s="30" t="str">
        <f>Tab_Imobilizado[[#This Row],[Imobilizado]]&amp;Tab_Imobilizado[[#This Row],[Subnº Imobilizado]]</f>
        <v>160019570</v>
      </c>
      <c r="D6247" s="31">
        <v>40102</v>
      </c>
      <c r="E6247" s="30" t="s">
        <v>3005</v>
      </c>
      <c r="F6247" s="30" t="s">
        <v>0</v>
      </c>
      <c r="G6247" s="32">
        <v>0</v>
      </c>
      <c r="H6247" s="30">
        <f>Tab_Imobilizado[[#This Row],[Vida Útil (Anos)]]*12</f>
        <v>0</v>
      </c>
      <c r="I6247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47" s="2">
        <v>1593.16</v>
      </c>
      <c r="K6247" s="2">
        <v>-1593.16</v>
      </c>
      <c r="L6247" s="2">
        <v>0</v>
      </c>
      <c r="M6247" s="9" t="str">
        <f>IF(AND(Tab_Imobilizado[[#This Row],[Vida Útil (Anos)]]=0,Tab_Imobilizado[[#This Row],[Valor Residual (Registro SAP dez/2024)]]&gt;1),"Imobilizado em Andamento","Imobilizado")</f>
        <v>Imobilizado</v>
      </c>
      <c r="N6247" s="26" cm="1">
        <f t="array" ref="N624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47" s="26">
        <f>'Inflação Mensal'!$K$370</f>
        <v>1.0716824321360103</v>
      </c>
      <c r="P6247" s="26">
        <f>Tab_Imobilizado[[#This Row],[Índice de Correção para preços ago/2024 (IGP-M)]]*Tab_Imobilizado[[#This Row],[Índice de Correção set/2024 a dez/2025 (IPCA)]]</f>
        <v>3.0330198149881791</v>
      </c>
      <c r="Q6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47" s="2">
        <f>Tab_Imobilizado[[#This Row],[Valor Residual Corrigido a preços dez/2025]]-Tab_Imobilizado[[#This Row],[Depreciação Projetada (jan/25 a dez/25) preços dez/2025]]</f>
        <v>0</v>
      </c>
    </row>
    <row r="6248" spans="1:22" x14ac:dyDescent="0.25">
      <c r="A6248" s="30">
        <v>16001958</v>
      </c>
      <c r="B6248" s="30">
        <v>0</v>
      </c>
      <c r="C6248" s="30" t="str">
        <f>Tab_Imobilizado[[#This Row],[Imobilizado]]&amp;Tab_Imobilizado[[#This Row],[Subnº Imobilizado]]</f>
        <v>160019580</v>
      </c>
      <c r="D6248" s="31">
        <v>40102</v>
      </c>
      <c r="E6248" s="30" t="s">
        <v>3005</v>
      </c>
      <c r="F6248" s="30" t="s">
        <v>0</v>
      </c>
      <c r="G6248" s="32">
        <v>0</v>
      </c>
      <c r="H6248" s="30">
        <f>Tab_Imobilizado[[#This Row],[Vida Útil (Anos)]]*12</f>
        <v>0</v>
      </c>
      <c r="I6248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48" s="2">
        <v>1593.16</v>
      </c>
      <c r="K6248" s="2">
        <v>-1593.16</v>
      </c>
      <c r="L6248" s="2">
        <v>0</v>
      </c>
      <c r="M6248" s="9" t="str">
        <f>IF(AND(Tab_Imobilizado[[#This Row],[Vida Útil (Anos)]]=0,Tab_Imobilizado[[#This Row],[Valor Residual (Registro SAP dez/2024)]]&gt;1),"Imobilizado em Andamento","Imobilizado")</f>
        <v>Imobilizado</v>
      </c>
      <c r="N6248" s="26" cm="1">
        <f t="array" ref="N624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48" s="26">
        <f>'Inflação Mensal'!$K$370</f>
        <v>1.0716824321360103</v>
      </c>
      <c r="P6248" s="26">
        <f>Tab_Imobilizado[[#This Row],[Índice de Correção para preços ago/2024 (IGP-M)]]*Tab_Imobilizado[[#This Row],[Índice de Correção set/2024 a dez/2025 (IPCA)]]</f>
        <v>3.0330198149881791</v>
      </c>
      <c r="Q6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48" s="2">
        <f>Tab_Imobilizado[[#This Row],[Valor Residual Corrigido a preços dez/2025]]-Tab_Imobilizado[[#This Row],[Depreciação Projetada (jan/25 a dez/25) preços dez/2025]]</f>
        <v>0</v>
      </c>
    </row>
    <row r="6249" spans="1:22" x14ac:dyDescent="0.25">
      <c r="A6249" s="30">
        <v>16001959</v>
      </c>
      <c r="B6249" s="30">
        <v>0</v>
      </c>
      <c r="C6249" s="30" t="str">
        <f>Tab_Imobilizado[[#This Row],[Imobilizado]]&amp;Tab_Imobilizado[[#This Row],[Subnº Imobilizado]]</f>
        <v>160019590</v>
      </c>
      <c r="D6249" s="31">
        <v>40102</v>
      </c>
      <c r="E6249" s="30" t="s">
        <v>3005</v>
      </c>
      <c r="F6249" s="30" t="s">
        <v>0</v>
      </c>
      <c r="G6249" s="32">
        <v>0</v>
      </c>
      <c r="H6249" s="30">
        <f>Tab_Imobilizado[[#This Row],[Vida Útil (Anos)]]*12</f>
        <v>0</v>
      </c>
      <c r="I6249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49" s="2">
        <v>1593.16</v>
      </c>
      <c r="K6249" s="2">
        <v>-1593.16</v>
      </c>
      <c r="L6249" s="2">
        <v>0</v>
      </c>
      <c r="M6249" s="9" t="str">
        <f>IF(AND(Tab_Imobilizado[[#This Row],[Vida Útil (Anos)]]=0,Tab_Imobilizado[[#This Row],[Valor Residual (Registro SAP dez/2024)]]&gt;1),"Imobilizado em Andamento","Imobilizado")</f>
        <v>Imobilizado</v>
      </c>
      <c r="N6249" s="26" cm="1">
        <f t="array" ref="N6249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49" s="26">
        <f>'Inflação Mensal'!$K$370</f>
        <v>1.0716824321360103</v>
      </c>
      <c r="P6249" s="26">
        <f>Tab_Imobilizado[[#This Row],[Índice de Correção para preços ago/2024 (IGP-M)]]*Tab_Imobilizado[[#This Row],[Índice de Correção set/2024 a dez/2025 (IPCA)]]</f>
        <v>3.0330198149881791</v>
      </c>
      <c r="Q6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49" s="2">
        <f>Tab_Imobilizado[[#This Row],[Valor Residual Corrigido a preços dez/2025]]-Tab_Imobilizado[[#This Row],[Depreciação Projetada (jan/25 a dez/25) preços dez/2025]]</f>
        <v>0</v>
      </c>
    </row>
    <row r="6250" spans="1:22" x14ac:dyDescent="0.25">
      <c r="A6250" s="30">
        <v>16001960</v>
      </c>
      <c r="B6250" s="30">
        <v>0</v>
      </c>
      <c r="C6250" s="30" t="str">
        <f>Tab_Imobilizado[[#This Row],[Imobilizado]]&amp;Tab_Imobilizado[[#This Row],[Subnº Imobilizado]]</f>
        <v>160019600</v>
      </c>
      <c r="D6250" s="31">
        <v>40102</v>
      </c>
      <c r="E6250" s="30" t="s">
        <v>3005</v>
      </c>
      <c r="F6250" s="30" t="s">
        <v>0</v>
      </c>
      <c r="G6250" s="32">
        <v>0</v>
      </c>
      <c r="H6250" s="30">
        <f>Tab_Imobilizado[[#This Row],[Vida Útil (Anos)]]*12</f>
        <v>0</v>
      </c>
      <c r="I6250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50" s="2">
        <v>1593.16</v>
      </c>
      <c r="K6250" s="2">
        <v>-1593.16</v>
      </c>
      <c r="L6250" s="2">
        <v>0</v>
      </c>
      <c r="M6250" s="9" t="str">
        <f>IF(AND(Tab_Imobilizado[[#This Row],[Vida Útil (Anos)]]=0,Tab_Imobilizado[[#This Row],[Valor Residual (Registro SAP dez/2024)]]&gt;1),"Imobilizado em Andamento","Imobilizado")</f>
        <v>Imobilizado</v>
      </c>
      <c r="N6250" s="26" cm="1">
        <f t="array" ref="N625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50" s="26">
        <f>'Inflação Mensal'!$K$370</f>
        <v>1.0716824321360103</v>
      </c>
      <c r="P6250" s="26">
        <f>Tab_Imobilizado[[#This Row],[Índice de Correção para preços ago/2024 (IGP-M)]]*Tab_Imobilizado[[#This Row],[Índice de Correção set/2024 a dez/2025 (IPCA)]]</f>
        <v>3.0330198149881791</v>
      </c>
      <c r="Q6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50" s="2">
        <f>Tab_Imobilizado[[#This Row],[Valor Residual Corrigido a preços dez/2025]]-Tab_Imobilizado[[#This Row],[Depreciação Projetada (jan/25 a dez/25) preços dez/2025]]</f>
        <v>0</v>
      </c>
    </row>
    <row r="6251" spans="1:22" x14ac:dyDescent="0.25">
      <c r="A6251" s="30">
        <v>16001961</v>
      </c>
      <c r="B6251" s="30">
        <v>0</v>
      </c>
      <c r="C6251" s="30" t="str">
        <f>Tab_Imobilizado[[#This Row],[Imobilizado]]&amp;Tab_Imobilizado[[#This Row],[Subnº Imobilizado]]</f>
        <v>160019610</v>
      </c>
      <c r="D6251" s="31">
        <v>40102</v>
      </c>
      <c r="E6251" s="30" t="s">
        <v>3005</v>
      </c>
      <c r="F6251" s="30" t="s">
        <v>0</v>
      </c>
      <c r="G6251" s="32">
        <v>0</v>
      </c>
      <c r="H6251" s="30">
        <f>Tab_Imobilizado[[#This Row],[Vida Útil (Anos)]]*12</f>
        <v>0</v>
      </c>
      <c r="I6251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51" s="2">
        <v>1593.16</v>
      </c>
      <c r="K6251" s="2">
        <v>-1593.16</v>
      </c>
      <c r="L6251" s="2">
        <v>0</v>
      </c>
      <c r="M6251" s="9" t="str">
        <f>IF(AND(Tab_Imobilizado[[#This Row],[Vida Útil (Anos)]]=0,Tab_Imobilizado[[#This Row],[Valor Residual (Registro SAP dez/2024)]]&gt;1),"Imobilizado em Andamento","Imobilizado")</f>
        <v>Imobilizado</v>
      </c>
      <c r="N6251" s="26" cm="1">
        <f t="array" ref="N625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51" s="26">
        <f>'Inflação Mensal'!$K$370</f>
        <v>1.0716824321360103</v>
      </c>
      <c r="P6251" s="26">
        <f>Tab_Imobilizado[[#This Row],[Índice de Correção para preços ago/2024 (IGP-M)]]*Tab_Imobilizado[[#This Row],[Índice de Correção set/2024 a dez/2025 (IPCA)]]</f>
        <v>3.0330198149881791</v>
      </c>
      <c r="Q6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51" s="2">
        <f>Tab_Imobilizado[[#This Row],[Valor Residual Corrigido a preços dez/2025]]-Tab_Imobilizado[[#This Row],[Depreciação Projetada (jan/25 a dez/25) preços dez/2025]]</f>
        <v>0</v>
      </c>
    </row>
    <row r="6252" spans="1:22" x14ac:dyDescent="0.25">
      <c r="A6252" s="30">
        <v>16001962</v>
      </c>
      <c r="B6252" s="30">
        <v>0</v>
      </c>
      <c r="C6252" s="30" t="str">
        <f>Tab_Imobilizado[[#This Row],[Imobilizado]]&amp;Tab_Imobilizado[[#This Row],[Subnº Imobilizado]]</f>
        <v>160019620</v>
      </c>
      <c r="D6252" s="31">
        <v>40102</v>
      </c>
      <c r="E6252" s="30" t="s">
        <v>3005</v>
      </c>
      <c r="F6252" s="30" t="s">
        <v>0</v>
      </c>
      <c r="G6252" s="32">
        <v>0</v>
      </c>
      <c r="H6252" s="30">
        <f>Tab_Imobilizado[[#This Row],[Vida Útil (Anos)]]*12</f>
        <v>0</v>
      </c>
      <c r="I6252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52" s="2">
        <v>1593.16</v>
      </c>
      <c r="K6252" s="2">
        <v>-1593.16</v>
      </c>
      <c r="L6252" s="2">
        <v>0</v>
      </c>
      <c r="M6252" s="9" t="str">
        <f>IF(AND(Tab_Imobilizado[[#This Row],[Vida Útil (Anos)]]=0,Tab_Imobilizado[[#This Row],[Valor Residual (Registro SAP dez/2024)]]&gt;1),"Imobilizado em Andamento","Imobilizado")</f>
        <v>Imobilizado</v>
      </c>
      <c r="N6252" s="26" cm="1">
        <f t="array" ref="N625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52" s="26">
        <f>'Inflação Mensal'!$K$370</f>
        <v>1.0716824321360103</v>
      </c>
      <c r="P6252" s="26">
        <f>Tab_Imobilizado[[#This Row],[Índice de Correção para preços ago/2024 (IGP-M)]]*Tab_Imobilizado[[#This Row],[Índice de Correção set/2024 a dez/2025 (IPCA)]]</f>
        <v>3.0330198149881791</v>
      </c>
      <c r="Q6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52" s="2">
        <f>Tab_Imobilizado[[#This Row],[Valor Residual Corrigido a preços dez/2025]]-Tab_Imobilizado[[#This Row],[Depreciação Projetada (jan/25 a dez/25) preços dez/2025]]</f>
        <v>0</v>
      </c>
    </row>
    <row r="6253" spans="1:22" x14ac:dyDescent="0.25">
      <c r="A6253" s="30">
        <v>16001963</v>
      </c>
      <c r="B6253" s="30">
        <v>0</v>
      </c>
      <c r="C6253" s="30" t="str">
        <f>Tab_Imobilizado[[#This Row],[Imobilizado]]&amp;Tab_Imobilizado[[#This Row],[Subnº Imobilizado]]</f>
        <v>160019630</v>
      </c>
      <c r="D6253" s="31">
        <v>40102</v>
      </c>
      <c r="E6253" s="30" t="s">
        <v>3005</v>
      </c>
      <c r="F6253" s="30" t="s">
        <v>0</v>
      </c>
      <c r="G6253" s="32">
        <v>0</v>
      </c>
      <c r="H6253" s="30">
        <f>Tab_Imobilizado[[#This Row],[Vida Útil (Anos)]]*12</f>
        <v>0</v>
      </c>
      <c r="I6253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253" s="2">
        <v>1593.16</v>
      </c>
      <c r="K6253" s="2">
        <v>-1593.16</v>
      </c>
      <c r="L6253" s="2">
        <v>0</v>
      </c>
      <c r="M6253" s="9" t="str">
        <f>IF(AND(Tab_Imobilizado[[#This Row],[Vida Útil (Anos)]]=0,Tab_Imobilizado[[#This Row],[Valor Residual (Registro SAP dez/2024)]]&gt;1),"Imobilizado em Andamento","Imobilizado")</f>
        <v>Imobilizado</v>
      </c>
      <c r="N6253" s="26" cm="1">
        <f t="array" ref="N6253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253" s="26">
        <f>'Inflação Mensal'!$K$370</f>
        <v>1.0716824321360103</v>
      </c>
      <c r="P6253" s="26">
        <f>Tab_Imobilizado[[#This Row],[Índice de Correção para preços ago/2024 (IGP-M)]]*Tab_Imobilizado[[#This Row],[Índice de Correção set/2024 a dez/2025 (IPCA)]]</f>
        <v>3.0330198149881791</v>
      </c>
      <c r="Q6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53" s="2">
        <f>Tab_Imobilizado[[#This Row],[Valor Residual Corrigido a preços dez/2025]]-Tab_Imobilizado[[#This Row],[Depreciação Projetada (jan/25 a dez/25) preços dez/2025]]</f>
        <v>0</v>
      </c>
    </row>
    <row r="6254" spans="1:22" x14ac:dyDescent="0.25">
      <c r="A6254" s="30">
        <v>9000196</v>
      </c>
      <c r="B6254" s="30">
        <v>0</v>
      </c>
      <c r="C6254" s="30" t="str">
        <f>Tab_Imobilizado[[#This Row],[Imobilizado]]&amp;Tab_Imobilizado[[#This Row],[Subnº Imobilizado]]</f>
        <v>90001960</v>
      </c>
      <c r="D6254" s="31">
        <v>36808</v>
      </c>
      <c r="E6254" s="30" t="s">
        <v>929</v>
      </c>
      <c r="F6254" s="30" t="s">
        <v>0</v>
      </c>
      <c r="G6254" s="32">
        <v>0</v>
      </c>
      <c r="H6254" s="30">
        <f>Tab_Imobilizado[[#This Row],[Vida Útil (Anos)]]*12</f>
        <v>0</v>
      </c>
      <c r="I6254" s="31">
        <f>DATE(YEAR(Tab_Imobilizado[[#This Row],[Data Incorporação]])+Tab_Imobilizado[[#This Row],[Vida Útil (Anos)]],MONTH(Tab_Imobilizado[[#This Row],[Data Incorporação]]),DAY(Tab_Imobilizado[[#This Row],[Data Incorporação]]))</f>
        <v>36808</v>
      </c>
      <c r="J6254" s="2">
        <v>1592</v>
      </c>
      <c r="K6254" s="2">
        <v>-1592</v>
      </c>
      <c r="L6254" s="2">
        <v>0</v>
      </c>
      <c r="M6254" s="9" t="str">
        <f>IF(AND(Tab_Imobilizado[[#This Row],[Vida Útil (Anos)]]=0,Tab_Imobilizado[[#This Row],[Valor Residual (Registro SAP dez/2024)]]&gt;1),"Imobilizado em Andamento","Imobilizado")</f>
        <v>Imobilizado</v>
      </c>
      <c r="N6254" s="26" cm="1">
        <f t="array" ref="N6254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6254" s="26">
        <f>'Inflação Mensal'!$K$370</f>
        <v>1.0716824321360103</v>
      </c>
      <c r="P6254" s="26">
        <f>Tab_Imobilizado[[#This Row],[Índice de Correção para preços ago/2024 (IGP-M)]]*Tab_Imobilizado[[#This Row],[Índice de Correção set/2024 a dez/2025 (IPCA)]]</f>
        <v>6.3325308422301907</v>
      </c>
      <c r="Q6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54" s="2">
        <f>Tab_Imobilizado[[#This Row],[Valor Residual Corrigido a preços dez/2025]]-Tab_Imobilizado[[#This Row],[Depreciação Projetada (jan/25 a dez/25) preços dez/2025]]</f>
        <v>0</v>
      </c>
    </row>
    <row r="6255" spans="1:22" x14ac:dyDescent="0.25">
      <c r="A6255" s="30">
        <v>9000198</v>
      </c>
      <c r="B6255" s="30">
        <v>0</v>
      </c>
      <c r="C6255" s="30" t="str">
        <f>Tab_Imobilizado[[#This Row],[Imobilizado]]&amp;Tab_Imobilizado[[#This Row],[Subnº Imobilizado]]</f>
        <v>90001980</v>
      </c>
      <c r="D6255" s="31">
        <v>36808</v>
      </c>
      <c r="E6255" s="30" t="s">
        <v>929</v>
      </c>
      <c r="F6255" s="30" t="s">
        <v>0</v>
      </c>
      <c r="G6255" s="32">
        <v>0</v>
      </c>
      <c r="H6255" s="30">
        <f>Tab_Imobilizado[[#This Row],[Vida Útil (Anos)]]*12</f>
        <v>0</v>
      </c>
      <c r="I6255" s="31">
        <f>DATE(YEAR(Tab_Imobilizado[[#This Row],[Data Incorporação]])+Tab_Imobilizado[[#This Row],[Vida Útil (Anos)]],MONTH(Tab_Imobilizado[[#This Row],[Data Incorporação]]),DAY(Tab_Imobilizado[[#This Row],[Data Incorporação]]))</f>
        <v>36808</v>
      </c>
      <c r="J6255" s="2">
        <v>1592</v>
      </c>
      <c r="K6255" s="2">
        <v>-1592</v>
      </c>
      <c r="L6255" s="2">
        <v>0</v>
      </c>
      <c r="M6255" s="9" t="str">
        <f>IF(AND(Tab_Imobilizado[[#This Row],[Vida Útil (Anos)]]=0,Tab_Imobilizado[[#This Row],[Valor Residual (Registro SAP dez/2024)]]&gt;1),"Imobilizado em Andamento","Imobilizado")</f>
        <v>Imobilizado</v>
      </c>
      <c r="N6255" s="26" cm="1">
        <f t="array" ref="N6255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6255" s="26">
        <f>'Inflação Mensal'!$K$370</f>
        <v>1.0716824321360103</v>
      </c>
      <c r="P6255" s="26">
        <f>Tab_Imobilizado[[#This Row],[Índice de Correção para preços ago/2024 (IGP-M)]]*Tab_Imobilizado[[#This Row],[Índice de Correção set/2024 a dez/2025 (IPCA)]]</f>
        <v>6.3325308422301907</v>
      </c>
      <c r="Q6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55" s="2">
        <f>Tab_Imobilizado[[#This Row],[Valor Residual Corrigido a preços dez/2025]]-Tab_Imobilizado[[#This Row],[Depreciação Projetada (jan/25 a dez/25) preços dez/2025]]</f>
        <v>0</v>
      </c>
    </row>
    <row r="6256" spans="1:22" x14ac:dyDescent="0.25">
      <c r="A6256" s="30">
        <v>9003577</v>
      </c>
      <c r="B6256" s="30">
        <v>0</v>
      </c>
      <c r="C6256" s="30" t="str">
        <f>Tab_Imobilizado[[#This Row],[Imobilizado]]&amp;Tab_Imobilizado[[#This Row],[Subnº Imobilizado]]</f>
        <v>90035770</v>
      </c>
      <c r="D6256" s="31">
        <v>41698</v>
      </c>
      <c r="E6256" s="30" t="s">
        <v>1939</v>
      </c>
      <c r="F6256" s="30" t="s">
        <v>0</v>
      </c>
      <c r="G6256" s="32">
        <v>0</v>
      </c>
      <c r="H6256" s="30">
        <f>Tab_Imobilizado[[#This Row],[Vida Útil (Anos)]]*12</f>
        <v>0</v>
      </c>
      <c r="I6256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6256" s="2">
        <v>1590.4</v>
      </c>
      <c r="K6256" s="2">
        <v>-1590.4</v>
      </c>
      <c r="L6256" s="2">
        <v>0</v>
      </c>
      <c r="M6256" s="9" t="str">
        <f>IF(AND(Tab_Imobilizado[[#This Row],[Vida Útil (Anos)]]=0,Tab_Imobilizado[[#This Row],[Valor Residual (Registro SAP dez/2024)]]&gt;1),"Imobilizado em Andamento","Imobilizado")</f>
        <v>Imobilizado</v>
      </c>
      <c r="N6256" s="26" cm="1">
        <f t="array" ref="N625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6256" s="26">
        <f>'Inflação Mensal'!$K$370</f>
        <v>1.0716824321360103</v>
      </c>
      <c r="P6256" s="26">
        <f>Tab_Imobilizado[[#This Row],[Índice de Correção para preços ago/2024 (IGP-M)]]*Tab_Imobilizado[[#This Row],[Índice de Correção set/2024 a dez/2025 (IPCA)]]</f>
        <v>2.2627592997660315</v>
      </c>
      <c r="Q6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56" s="2">
        <f>Tab_Imobilizado[[#This Row],[Valor Residual Corrigido a preços dez/2025]]-Tab_Imobilizado[[#This Row],[Depreciação Projetada (jan/25 a dez/25) preços dez/2025]]</f>
        <v>0</v>
      </c>
    </row>
    <row r="6257" spans="1:22" x14ac:dyDescent="0.25">
      <c r="A6257" s="30">
        <v>4005325</v>
      </c>
      <c r="B6257" s="30">
        <v>0</v>
      </c>
      <c r="C6257" s="30" t="str">
        <f>Tab_Imobilizado[[#This Row],[Imobilizado]]&amp;Tab_Imobilizado[[#This Row],[Subnº Imobilizado]]</f>
        <v>40053250</v>
      </c>
      <c r="D6257" s="31">
        <v>44490</v>
      </c>
      <c r="E6257" s="30" t="s">
        <v>747</v>
      </c>
      <c r="F6257" s="30" t="s">
        <v>23</v>
      </c>
      <c r="G6257" s="32">
        <v>10</v>
      </c>
      <c r="H6257" s="30">
        <f>Tab_Imobilizado[[#This Row],[Vida Útil (Anos)]]*12</f>
        <v>120</v>
      </c>
      <c r="I6257" s="31">
        <f>DATE(YEAR(Tab_Imobilizado[[#This Row],[Data Incorporação]])+Tab_Imobilizado[[#This Row],[Vida Útil (Anos)]],MONTH(Tab_Imobilizado[[#This Row],[Data Incorporação]]),DAY(Tab_Imobilizado[[#This Row],[Data Incorporação]]))</f>
        <v>48142</v>
      </c>
      <c r="J6257" s="2">
        <v>1588.12</v>
      </c>
      <c r="K6257" s="2">
        <v>-502.9</v>
      </c>
      <c r="L6257" s="2">
        <v>1085.22</v>
      </c>
      <c r="M6257" s="9" t="str">
        <f>IF(AND(Tab_Imobilizado[[#This Row],[Vida Útil (Anos)]]=0,Tab_Imobilizado[[#This Row],[Valor Residual (Registro SAP dez/2024)]]&gt;1),"Imobilizado em Andamento","Imobilizado")</f>
        <v>Imobilizado</v>
      </c>
      <c r="N6257" s="26" cm="1">
        <f t="array" ref="N6257">INDEX(Tab_Inflação[Fator IGP-M (ago/2024)],MATCH(1,(MONTH(Tab_Imobilizado[[#This Row],[Data Incorporação]])=Tab_Inflação[Nº Mês])*(YEAR(Tab_Imobilizado[[#This Row],[Data Incorporação]])=Tab_Inflação[Ano]),0))</f>
        <v>1.0506669672303153</v>
      </c>
      <c r="O6257" s="26">
        <f>'Inflação Mensal'!$K$370</f>
        <v>1.0716824321360103</v>
      </c>
      <c r="P6257" s="26">
        <f>Tab_Imobilizado[[#This Row],[Índice de Correção para preços ago/2024 (IGP-M)]]*Tab_Imobilizado[[#This Row],[Índice de Correção set/2024 a dez/2025 (IPCA)]]</f>
        <v>1.1259813308063502</v>
      </c>
      <c r="Q6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88.1934710801809</v>
      </c>
      <c r="R6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66.25601126251354</v>
      </c>
      <c r="S6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21.9374598176673</v>
      </c>
      <c r="T6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751760078281698</v>
      </c>
      <c r="U6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7.02112093938038</v>
      </c>
      <c r="V6257" s="2">
        <f>Tab_Imobilizado[[#This Row],[Valor Residual Corrigido a preços dez/2025]]-Tab_Imobilizado[[#This Row],[Depreciação Projetada (jan/25 a dez/25) preços dez/2025]]</f>
        <v>1044.916338878287</v>
      </c>
    </row>
    <row r="6258" spans="1:22" x14ac:dyDescent="0.25">
      <c r="A6258" s="30">
        <v>16001478</v>
      </c>
      <c r="B6258" s="30">
        <v>0</v>
      </c>
      <c r="C6258" s="30" t="str">
        <f>Tab_Imobilizado[[#This Row],[Imobilizado]]&amp;Tab_Imobilizado[[#This Row],[Subnº Imobilizado]]</f>
        <v>160014780</v>
      </c>
      <c r="D6258" s="31">
        <v>39829</v>
      </c>
      <c r="E6258" s="30" t="s">
        <v>2955</v>
      </c>
      <c r="F6258" s="30" t="s">
        <v>0</v>
      </c>
      <c r="G6258" s="32">
        <v>0</v>
      </c>
      <c r="H6258" s="30">
        <f>Tab_Imobilizado[[#This Row],[Vida Útil (Anos)]]*12</f>
        <v>0</v>
      </c>
      <c r="I6258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258" s="2">
        <v>1587.33</v>
      </c>
      <c r="K6258" s="2">
        <v>-1587.33</v>
      </c>
      <c r="L6258" s="2">
        <v>0</v>
      </c>
      <c r="M6258" s="9" t="str">
        <f>IF(AND(Tab_Imobilizado[[#This Row],[Vida Útil (Anos)]]=0,Tab_Imobilizado[[#This Row],[Valor Residual (Registro SAP dez/2024)]]&gt;1),"Imobilizado em Andamento","Imobilizado")</f>
        <v>Imobilizado</v>
      </c>
      <c r="N6258" s="26" cm="1">
        <f t="array" ref="N625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258" s="26">
        <f>'Inflação Mensal'!$K$370</f>
        <v>1.0716824321360103</v>
      </c>
      <c r="P6258" s="26">
        <f>Tab_Imobilizado[[#This Row],[Índice de Correção para preços ago/2024 (IGP-M)]]*Tab_Imobilizado[[#This Row],[Índice de Correção set/2024 a dez/2025 (IPCA)]]</f>
        <v>2.9985804272182435</v>
      </c>
      <c r="Q6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58" s="2">
        <f>Tab_Imobilizado[[#This Row],[Valor Residual Corrigido a preços dez/2025]]-Tab_Imobilizado[[#This Row],[Depreciação Projetada (jan/25 a dez/25) preços dez/2025]]</f>
        <v>0</v>
      </c>
    </row>
    <row r="6259" spans="1:22" x14ac:dyDescent="0.25">
      <c r="A6259" s="30">
        <v>16001482</v>
      </c>
      <c r="B6259" s="30">
        <v>0</v>
      </c>
      <c r="C6259" s="30" t="str">
        <f>Tab_Imobilizado[[#This Row],[Imobilizado]]&amp;Tab_Imobilizado[[#This Row],[Subnº Imobilizado]]</f>
        <v>160014820</v>
      </c>
      <c r="D6259" s="31">
        <v>39829</v>
      </c>
      <c r="E6259" s="30" t="s">
        <v>2961</v>
      </c>
      <c r="F6259" s="30" t="s">
        <v>0</v>
      </c>
      <c r="G6259" s="32">
        <v>0</v>
      </c>
      <c r="H6259" s="30">
        <f>Tab_Imobilizado[[#This Row],[Vida Útil (Anos)]]*12</f>
        <v>0</v>
      </c>
      <c r="I6259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259" s="2">
        <v>1587.33</v>
      </c>
      <c r="K6259" s="2">
        <v>-1587.33</v>
      </c>
      <c r="L6259" s="2">
        <v>0</v>
      </c>
      <c r="M6259" s="9" t="str">
        <f>IF(AND(Tab_Imobilizado[[#This Row],[Vida Útil (Anos)]]=0,Tab_Imobilizado[[#This Row],[Valor Residual (Registro SAP dez/2024)]]&gt;1),"Imobilizado em Andamento","Imobilizado")</f>
        <v>Imobilizado</v>
      </c>
      <c r="N6259" s="26" cm="1">
        <f t="array" ref="N625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259" s="26">
        <f>'Inflação Mensal'!$K$370</f>
        <v>1.0716824321360103</v>
      </c>
      <c r="P6259" s="26">
        <f>Tab_Imobilizado[[#This Row],[Índice de Correção para preços ago/2024 (IGP-M)]]*Tab_Imobilizado[[#This Row],[Índice de Correção set/2024 a dez/2025 (IPCA)]]</f>
        <v>2.9985804272182435</v>
      </c>
      <c r="Q6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59" s="2">
        <f>Tab_Imobilizado[[#This Row],[Valor Residual Corrigido a preços dez/2025]]-Tab_Imobilizado[[#This Row],[Depreciação Projetada (jan/25 a dez/25) preços dez/2025]]</f>
        <v>0</v>
      </c>
    </row>
    <row r="6260" spans="1:22" x14ac:dyDescent="0.25">
      <c r="A6260" s="30">
        <v>16001483</v>
      </c>
      <c r="B6260" s="30">
        <v>0</v>
      </c>
      <c r="C6260" s="30" t="str">
        <f>Tab_Imobilizado[[#This Row],[Imobilizado]]&amp;Tab_Imobilizado[[#This Row],[Subnº Imobilizado]]</f>
        <v>160014830</v>
      </c>
      <c r="D6260" s="31">
        <v>39829</v>
      </c>
      <c r="E6260" s="30" t="s">
        <v>2961</v>
      </c>
      <c r="F6260" s="30" t="s">
        <v>0</v>
      </c>
      <c r="G6260" s="32">
        <v>0</v>
      </c>
      <c r="H6260" s="30">
        <f>Tab_Imobilizado[[#This Row],[Vida Útil (Anos)]]*12</f>
        <v>0</v>
      </c>
      <c r="I6260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260" s="2">
        <v>1587.33</v>
      </c>
      <c r="K6260" s="2">
        <v>-1587.33</v>
      </c>
      <c r="L6260" s="2">
        <v>0</v>
      </c>
      <c r="M6260" s="9" t="str">
        <f>IF(AND(Tab_Imobilizado[[#This Row],[Vida Útil (Anos)]]=0,Tab_Imobilizado[[#This Row],[Valor Residual (Registro SAP dez/2024)]]&gt;1),"Imobilizado em Andamento","Imobilizado")</f>
        <v>Imobilizado</v>
      </c>
      <c r="N6260" s="26" cm="1">
        <f t="array" ref="N626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260" s="26">
        <f>'Inflação Mensal'!$K$370</f>
        <v>1.0716824321360103</v>
      </c>
      <c r="P6260" s="26">
        <f>Tab_Imobilizado[[#This Row],[Índice de Correção para preços ago/2024 (IGP-M)]]*Tab_Imobilizado[[#This Row],[Índice de Correção set/2024 a dez/2025 (IPCA)]]</f>
        <v>2.9985804272182435</v>
      </c>
      <c r="Q6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60" s="2">
        <f>Tab_Imobilizado[[#This Row],[Valor Residual Corrigido a preços dez/2025]]-Tab_Imobilizado[[#This Row],[Depreciação Projetada (jan/25 a dez/25) preços dez/2025]]</f>
        <v>0</v>
      </c>
    </row>
    <row r="6261" spans="1:22" x14ac:dyDescent="0.25">
      <c r="A6261" s="30">
        <v>16001484</v>
      </c>
      <c r="B6261" s="30">
        <v>0</v>
      </c>
      <c r="C6261" s="30" t="str">
        <f>Tab_Imobilizado[[#This Row],[Imobilizado]]&amp;Tab_Imobilizado[[#This Row],[Subnº Imobilizado]]</f>
        <v>160014840</v>
      </c>
      <c r="D6261" s="31">
        <v>39829</v>
      </c>
      <c r="E6261" s="30" t="s">
        <v>2961</v>
      </c>
      <c r="F6261" s="30" t="s">
        <v>0</v>
      </c>
      <c r="G6261" s="32">
        <v>0</v>
      </c>
      <c r="H6261" s="30">
        <f>Tab_Imobilizado[[#This Row],[Vida Útil (Anos)]]*12</f>
        <v>0</v>
      </c>
      <c r="I6261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261" s="2">
        <v>1587.33</v>
      </c>
      <c r="K6261" s="2">
        <v>-1587.33</v>
      </c>
      <c r="L6261" s="2">
        <v>0</v>
      </c>
      <c r="M6261" s="9" t="str">
        <f>IF(AND(Tab_Imobilizado[[#This Row],[Vida Útil (Anos)]]=0,Tab_Imobilizado[[#This Row],[Valor Residual (Registro SAP dez/2024)]]&gt;1),"Imobilizado em Andamento","Imobilizado")</f>
        <v>Imobilizado</v>
      </c>
      <c r="N6261" s="26" cm="1">
        <f t="array" ref="N626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261" s="26">
        <f>'Inflação Mensal'!$K$370</f>
        <v>1.0716824321360103</v>
      </c>
      <c r="P6261" s="26">
        <f>Tab_Imobilizado[[#This Row],[Índice de Correção para preços ago/2024 (IGP-M)]]*Tab_Imobilizado[[#This Row],[Índice de Correção set/2024 a dez/2025 (IPCA)]]</f>
        <v>2.9985804272182435</v>
      </c>
      <c r="Q6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61" s="2">
        <f>Tab_Imobilizado[[#This Row],[Valor Residual Corrigido a preços dez/2025]]-Tab_Imobilizado[[#This Row],[Depreciação Projetada (jan/25 a dez/25) preços dez/2025]]</f>
        <v>0</v>
      </c>
    </row>
    <row r="6262" spans="1:22" x14ac:dyDescent="0.25">
      <c r="A6262" s="30">
        <v>16001730</v>
      </c>
      <c r="B6262" s="30">
        <v>0</v>
      </c>
      <c r="C6262" s="30" t="str">
        <f>Tab_Imobilizado[[#This Row],[Imobilizado]]&amp;Tab_Imobilizado[[#This Row],[Subnº Imobilizado]]</f>
        <v>160017300</v>
      </c>
      <c r="D6262" s="31">
        <v>39829</v>
      </c>
      <c r="E6262" s="30" t="s">
        <v>2961</v>
      </c>
      <c r="F6262" s="30" t="s">
        <v>0</v>
      </c>
      <c r="G6262" s="32">
        <v>0</v>
      </c>
      <c r="H6262" s="30">
        <f>Tab_Imobilizado[[#This Row],[Vida Útil (Anos)]]*12</f>
        <v>0</v>
      </c>
      <c r="I6262" s="31">
        <f>DATE(YEAR(Tab_Imobilizado[[#This Row],[Data Incorporação]])+Tab_Imobilizado[[#This Row],[Vida Útil (Anos)]],MONTH(Tab_Imobilizado[[#This Row],[Data Incorporação]]),DAY(Tab_Imobilizado[[#This Row],[Data Incorporação]]))</f>
        <v>39829</v>
      </c>
      <c r="J6262" s="2">
        <v>1587.33</v>
      </c>
      <c r="K6262" s="2">
        <v>-1587.33</v>
      </c>
      <c r="L6262" s="2">
        <v>0</v>
      </c>
      <c r="M6262" s="9" t="str">
        <f>IF(AND(Tab_Imobilizado[[#This Row],[Vida Útil (Anos)]]=0,Tab_Imobilizado[[#This Row],[Valor Residual (Registro SAP dez/2024)]]&gt;1),"Imobilizado em Andamento","Imobilizado")</f>
        <v>Imobilizado</v>
      </c>
      <c r="N6262" s="26" cm="1">
        <f t="array" ref="N626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6262" s="26">
        <f>'Inflação Mensal'!$K$370</f>
        <v>1.0716824321360103</v>
      </c>
      <c r="P6262" s="26">
        <f>Tab_Imobilizado[[#This Row],[Índice de Correção para preços ago/2024 (IGP-M)]]*Tab_Imobilizado[[#This Row],[Índice de Correção set/2024 a dez/2025 (IPCA)]]</f>
        <v>2.9985804272182435</v>
      </c>
      <c r="Q6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62" s="2">
        <f>Tab_Imobilizado[[#This Row],[Valor Residual Corrigido a preços dez/2025]]-Tab_Imobilizado[[#This Row],[Depreciação Projetada (jan/25 a dez/25) preços dez/2025]]</f>
        <v>0</v>
      </c>
    </row>
    <row r="6263" spans="1:22" x14ac:dyDescent="0.25">
      <c r="A6263" s="30">
        <v>4004007</v>
      </c>
      <c r="B6263" s="30">
        <v>0</v>
      </c>
      <c r="C6263" s="30" t="str">
        <f>Tab_Imobilizado[[#This Row],[Imobilizado]]&amp;Tab_Imobilizado[[#This Row],[Subnº Imobilizado]]</f>
        <v>40040070</v>
      </c>
      <c r="D6263" s="31">
        <v>40018</v>
      </c>
      <c r="E6263" s="30" t="s">
        <v>510</v>
      </c>
      <c r="F6263" s="30" t="s">
        <v>0</v>
      </c>
      <c r="G6263" s="32">
        <v>0</v>
      </c>
      <c r="H6263" s="30">
        <f>Tab_Imobilizado[[#This Row],[Vida Útil (Anos)]]*12</f>
        <v>0</v>
      </c>
      <c r="I6263" s="31">
        <f>DATE(YEAR(Tab_Imobilizado[[#This Row],[Data Incorporação]])+Tab_Imobilizado[[#This Row],[Vida Útil (Anos)]],MONTH(Tab_Imobilizado[[#This Row],[Data Incorporação]]),DAY(Tab_Imobilizado[[#This Row],[Data Incorporação]]))</f>
        <v>40018</v>
      </c>
      <c r="J6263" s="2">
        <v>1585.55</v>
      </c>
      <c r="K6263" s="2">
        <v>-1585.55</v>
      </c>
      <c r="L6263" s="2">
        <v>0</v>
      </c>
      <c r="M6263" s="9" t="str">
        <f>IF(AND(Tab_Imobilizado[[#This Row],[Vida Útil (Anos)]]=0,Tab_Imobilizado[[#This Row],[Valor Residual (Registro SAP dez/2024)]]&gt;1),"Imobilizado em Andamento","Imobilizado")</f>
        <v>Imobilizado</v>
      </c>
      <c r="N6263" s="26" cm="1">
        <f t="array" ref="N6263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6263" s="26">
        <f>'Inflação Mensal'!$K$370</f>
        <v>1.0716824321360103</v>
      </c>
      <c r="P6263" s="26">
        <f>Tab_Imobilizado[[#This Row],[Índice de Correção para preços ago/2024 (IGP-M)]]*Tab_Imobilizado[[#This Row],[Índice de Correção set/2024 a dez/2025 (IPCA)]]</f>
        <v>3.0360999130909572</v>
      </c>
      <c r="Q6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63" s="2">
        <f>Tab_Imobilizado[[#This Row],[Valor Residual Corrigido a preços dez/2025]]-Tab_Imobilizado[[#This Row],[Depreciação Projetada (jan/25 a dez/25) preços dez/2025]]</f>
        <v>0</v>
      </c>
    </row>
    <row r="6264" spans="1:22" x14ac:dyDescent="0.25">
      <c r="A6264" s="30">
        <v>4004008</v>
      </c>
      <c r="B6264" s="30">
        <v>0</v>
      </c>
      <c r="C6264" s="30" t="str">
        <f>Tab_Imobilizado[[#This Row],[Imobilizado]]&amp;Tab_Imobilizado[[#This Row],[Subnº Imobilizado]]</f>
        <v>40040080</v>
      </c>
      <c r="D6264" s="31">
        <v>40018</v>
      </c>
      <c r="E6264" s="30" t="s">
        <v>511</v>
      </c>
      <c r="F6264" s="30" t="s">
        <v>23</v>
      </c>
      <c r="G6264" s="32">
        <v>0</v>
      </c>
      <c r="H6264" s="30">
        <f>Tab_Imobilizado[[#This Row],[Vida Útil (Anos)]]*12</f>
        <v>0</v>
      </c>
      <c r="I6264" s="31">
        <f>DATE(YEAR(Tab_Imobilizado[[#This Row],[Data Incorporação]])+Tab_Imobilizado[[#This Row],[Vida Útil (Anos)]],MONTH(Tab_Imobilizado[[#This Row],[Data Incorporação]]),DAY(Tab_Imobilizado[[#This Row],[Data Incorporação]]))</f>
        <v>40018</v>
      </c>
      <c r="J6264" s="2">
        <v>1585.55</v>
      </c>
      <c r="K6264" s="2">
        <v>-1585.55</v>
      </c>
      <c r="L6264" s="2">
        <v>0</v>
      </c>
      <c r="M6264" s="9" t="str">
        <f>IF(AND(Tab_Imobilizado[[#This Row],[Vida Útil (Anos)]]=0,Tab_Imobilizado[[#This Row],[Valor Residual (Registro SAP dez/2024)]]&gt;1),"Imobilizado em Andamento","Imobilizado")</f>
        <v>Imobilizado</v>
      </c>
      <c r="N6264" s="26" cm="1">
        <f t="array" ref="N6264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6264" s="26">
        <f>'Inflação Mensal'!$K$370</f>
        <v>1.0716824321360103</v>
      </c>
      <c r="P6264" s="26">
        <f>Tab_Imobilizado[[#This Row],[Índice de Correção para preços ago/2024 (IGP-M)]]*Tab_Imobilizado[[#This Row],[Índice de Correção set/2024 a dez/2025 (IPCA)]]</f>
        <v>3.0360999130909572</v>
      </c>
      <c r="Q6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64" s="2">
        <f>Tab_Imobilizado[[#This Row],[Valor Residual Corrigido a preços dez/2025]]-Tab_Imobilizado[[#This Row],[Depreciação Projetada (jan/25 a dez/25) preços dez/2025]]</f>
        <v>0</v>
      </c>
    </row>
    <row r="6265" spans="1:22" x14ac:dyDescent="0.25">
      <c r="A6265" s="30">
        <v>9004452</v>
      </c>
      <c r="B6265" s="30">
        <v>0</v>
      </c>
      <c r="C6265" s="30" t="str">
        <f>Tab_Imobilizado[[#This Row],[Imobilizado]]&amp;Tab_Imobilizado[[#This Row],[Subnº Imobilizado]]</f>
        <v>90044520</v>
      </c>
      <c r="D6265" s="31">
        <v>45586</v>
      </c>
      <c r="E6265" s="30" t="s">
        <v>4623</v>
      </c>
      <c r="F6265" s="30" t="s">
        <v>830</v>
      </c>
      <c r="G6265" s="32">
        <v>10</v>
      </c>
      <c r="H6265" s="30">
        <f>Tab_Imobilizado[[#This Row],[Vida Útil (Anos)]]*12</f>
        <v>120</v>
      </c>
      <c r="I6265" s="31">
        <f>DATE(YEAR(Tab_Imobilizado[[#This Row],[Data Incorporação]])+Tab_Imobilizado[[#This Row],[Vida Útil (Anos)]],MONTH(Tab_Imobilizado[[#This Row],[Data Incorporação]]),DAY(Tab_Imobilizado[[#This Row],[Data Incorporação]]))</f>
        <v>49238</v>
      </c>
      <c r="J6265" s="2">
        <v>1585.29</v>
      </c>
      <c r="K6265" s="2">
        <v>-26.42</v>
      </c>
      <c r="L6265" s="2">
        <v>1558.87</v>
      </c>
      <c r="M6265" s="9" t="str">
        <f>IF(AND(Tab_Imobilizado[[#This Row],[Vida Útil (Anos)]]=0,Tab_Imobilizado[[#This Row],[Valor Residual (Registro SAP dez/2024)]]&gt;1),"Imobilizado em Andamento","Imobilizado")</f>
        <v>Imobilizado</v>
      </c>
      <c r="N6265" s="26" cm="1">
        <f t="array" ref="N6265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6265" s="26">
        <f>'Inflação Mensal'!$K$370</f>
        <v>1.0716824321360103</v>
      </c>
      <c r="P6265" s="26">
        <f>Tab_Imobilizado[[#This Row],[Índice de Correção para preços ago/2024 (IGP-M)]]*Tab_Imobilizado[[#This Row],[Índice de Correção set/2024 a dez/2025 (IPCA)]]</f>
        <v>1.0490853402338194</v>
      </c>
      <c r="Q6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63.1044990192715</v>
      </c>
      <c r="R6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.71683468897751</v>
      </c>
      <c r="S6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35.387664330294</v>
      </c>
      <c r="T6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.700538936025922</v>
      </c>
      <c r="U6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4.40646723231106</v>
      </c>
      <c r="V6265" s="2">
        <f>Tab_Imobilizado[[#This Row],[Valor Residual Corrigido a preços dez/2025]]-Tab_Imobilizado[[#This Row],[Depreciação Projetada (jan/25 a dez/25) preços dez/2025]]</f>
        <v>1470.9811970979829</v>
      </c>
    </row>
    <row r="6266" spans="1:22" x14ac:dyDescent="0.25">
      <c r="A6266" s="30">
        <v>4004009</v>
      </c>
      <c r="B6266" s="30">
        <v>0</v>
      </c>
      <c r="C6266" s="30" t="str">
        <f>Tab_Imobilizado[[#This Row],[Imobilizado]]&amp;Tab_Imobilizado[[#This Row],[Subnº Imobilizado]]</f>
        <v>40040090</v>
      </c>
      <c r="D6266" s="31">
        <v>40018</v>
      </c>
      <c r="E6266" s="30" t="s">
        <v>510</v>
      </c>
      <c r="F6266" s="30" t="s">
        <v>0</v>
      </c>
      <c r="G6266" s="32">
        <v>0</v>
      </c>
      <c r="H6266" s="30">
        <f>Tab_Imobilizado[[#This Row],[Vida Útil (Anos)]]*12</f>
        <v>0</v>
      </c>
      <c r="I6266" s="31">
        <f>DATE(YEAR(Tab_Imobilizado[[#This Row],[Data Incorporação]])+Tab_Imobilizado[[#This Row],[Vida Útil (Anos)]],MONTH(Tab_Imobilizado[[#This Row],[Data Incorporação]]),DAY(Tab_Imobilizado[[#This Row],[Data Incorporação]]))</f>
        <v>40018</v>
      </c>
      <c r="J6266" s="2">
        <v>1584.95</v>
      </c>
      <c r="K6266" s="2">
        <v>-1584.95</v>
      </c>
      <c r="L6266" s="2">
        <v>0</v>
      </c>
      <c r="M6266" s="9" t="str">
        <f>IF(AND(Tab_Imobilizado[[#This Row],[Vida Útil (Anos)]]=0,Tab_Imobilizado[[#This Row],[Valor Residual (Registro SAP dez/2024)]]&gt;1),"Imobilizado em Andamento","Imobilizado")</f>
        <v>Imobilizado</v>
      </c>
      <c r="N6266" s="26" cm="1">
        <f t="array" ref="N6266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6266" s="26">
        <f>'Inflação Mensal'!$K$370</f>
        <v>1.0716824321360103</v>
      </c>
      <c r="P6266" s="26">
        <f>Tab_Imobilizado[[#This Row],[Índice de Correção para preços ago/2024 (IGP-M)]]*Tab_Imobilizado[[#This Row],[Índice de Correção set/2024 a dez/2025 (IPCA)]]</f>
        <v>3.0360999130909572</v>
      </c>
      <c r="Q6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66" s="2">
        <f>Tab_Imobilizado[[#This Row],[Valor Residual Corrigido a preços dez/2025]]-Tab_Imobilizado[[#This Row],[Depreciação Projetada (jan/25 a dez/25) preços dez/2025]]</f>
        <v>0</v>
      </c>
    </row>
    <row r="6267" spans="1:22" x14ac:dyDescent="0.25">
      <c r="A6267" s="30">
        <v>4004010</v>
      </c>
      <c r="B6267" s="30">
        <v>0</v>
      </c>
      <c r="C6267" s="30" t="str">
        <f>Tab_Imobilizado[[#This Row],[Imobilizado]]&amp;Tab_Imobilizado[[#This Row],[Subnº Imobilizado]]</f>
        <v>40040100</v>
      </c>
      <c r="D6267" s="31">
        <v>40018</v>
      </c>
      <c r="E6267" s="30" t="s">
        <v>510</v>
      </c>
      <c r="F6267" s="30" t="s">
        <v>0</v>
      </c>
      <c r="G6267" s="32">
        <v>0</v>
      </c>
      <c r="H6267" s="30">
        <f>Tab_Imobilizado[[#This Row],[Vida Útil (Anos)]]*12</f>
        <v>0</v>
      </c>
      <c r="I6267" s="31">
        <f>DATE(YEAR(Tab_Imobilizado[[#This Row],[Data Incorporação]])+Tab_Imobilizado[[#This Row],[Vida Útil (Anos)]],MONTH(Tab_Imobilizado[[#This Row],[Data Incorporação]]),DAY(Tab_Imobilizado[[#This Row],[Data Incorporação]]))</f>
        <v>40018</v>
      </c>
      <c r="J6267" s="2">
        <v>1584.95</v>
      </c>
      <c r="K6267" s="2">
        <v>-1584.95</v>
      </c>
      <c r="L6267" s="2">
        <v>0</v>
      </c>
      <c r="M6267" s="9" t="str">
        <f>IF(AND(Tab_Imobilizado[[#This Row],[Vida Útil (Anos)]]=0,Tab_Imobilizado[[#This Row],[Valor Residual (Registro SAP dez/2024)]]&gt;1),"Imobilizado em Andamento","Imobilizado")</f>
        <v>Imobilizado</v>
      </c>
      <c r="N6267" s="26" cm="1">
        <f t="array" ref="N6267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6267" s="26">
        <f>'Inflação Mensal'!$K$370</f>
        <v>1.0716824321360103</v>
      </c>
      <c r="P6267" s="26">
        <f>Tab_Imobilizado[[#This Row],[Índice de Correção para preços ago/2024 (IGP-M)]]*Tab_Imobilizado[[#This Row],[Índice de Correção set/2024 a dez/2025 (IPCA)]]</f>
        <v>3.0360999130909572</v>
      </c>
      <c r="Q6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67" s="2">
        <f>Tab_Imobilizado[[#This Row],[Valor Residual Corrigido a preços dez/2025]]-Tab_Imobilizado[[#This Row],[Depreciação Projetada (jan/25 a dez/25) preços dez/2025]]</f>
        <v>0</v>
      </c>
    </row>
    <row r="6268" spans="1:22" x14ac:dyDescent="0.25">
      <c r="A6268" s="30">
        <v>4004011</v>
      </c>
      <c r="B6268" s="30">
        <v>0</v>
      </c>
      <c r="C6268" s="30" t="str">
        <f>Tab_Imobilizado[[#This Row],[Imobilizado]]&amp;Tab_Imobilizado[[#This Row],[Subnº Imobilizado]]</f>
        <v>40040110</v>
      </c>
      <c r="D6268" s="31">
        <v>40018</v>
      </c>
      <c r="E6268" s="30" t="s">
        <v>510</v>
      </c>
      <c r="F6268" s="30" t="s">
        <v>0</v>
      </c>
      <c r="G6268" s="32">
        <v>0</v>
      </c>
      <c r="H6268" s="30">
        <f>Tab_Imobilizado[[#This Row],[Vida Útil (Anos)]]*12</f>
        <v>0</v>
      </c>
      <c r="I6268" s="31">
        <f>DATE(YEAR(Tab_Imobilizado[[#This Row],[Data Incorporação]])+Tab_Imobilizado[[#This Row],[Vida Útil (Anos)]],MONTH(Tab_Imobilizado[[#This Row],[Data Incorporação]]),DAY(Tab_Imobilizado[[#This Row],[Data Incorporação]]))</f>
        <v>40018</v>
      </c>
      <c r="J6268" s="2">
        <v>1584.95</v>
      </c>
      <c r="K6268" s="2">
        <v>-1584.95</v>
      </c>
      <c r="L6268" s="2">
        <v>0</v>
      </c>
      <c r="M6268" s="9" t="str">
        <f>IF(AND(Tab_Imobilizado[[#This Row],[Vida Útil (Anos)]]=0,Tab_Imobilizado[[#This Row],[Valor Residual (Registro SAP dez/2024)]]&gt;1),"Imobilizado em Andamento","Imobilizado")</f>
        <v>Imobilizado</v>
      </c>
      <c r="N6268" s="26" cm="1">
        <f t="array" ref="N6268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6268" s="26">
        <f>'Inflação Mensal'!$K$370</f>
        <v>1.0716824321360103</v>
      </c>
      <c r="P6268" s="26">
        <f>Tab_Imobilizado[[#This Row],[Índice de Correção para preços ago/2024 (IGP-M)]]*Tab_Imobilizado[[#This Row],[Índice de Correção set/2024 a dez/2025 (IPCA)]]</f>
        <v>3.0360999130909572</v>
      </c>
      <c r="Q6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68" s="2">
        <f>Tab_Imobilizado[[#This Row],[Valor Residual Corrigido a preços dez/2025]]-Tab_Imobilizado[[#This Row],[Depreciação Projetada (jan/25 a dez/25) preços dez/2025]]</f>
        <v>0</v>
      </c>
    </row>
    <row r="6269" spans="1:22" x14ac:dyDescent="0.25">
      <c r="A6269" s="30">
        <v>4004012</v>
      </c>
      <c r="B6269" s="30">
        <v>0</v>
      </c>
      <c r="C6269" s="30" t="str">
        <f>Tab_Imobilizado[[#This Row],[Imobilizado]]&amp;Tab_Imobilizado[[#This Row],[Subnº Imobilizado]]</f>
        <v>40040120</v>
      </c>
      <c r="D6269" s="31">
        <v>40018</v>
      </c>
      <c r="E6269" s="30" t="s">
        <v>510</v>
      </c>
      <c r="F6269" s="30" t="s">
        <v>0</v>
      </c>
      <c r="G6269" s="32">
        <v>0</v>
      </c>
      <c r="H6269" s="30">
        <f>Tab_Imobilizado[[#This Row],[Vida Útil (Anos)]]*12</f>
        <v>0</v>
      </c>
      <c r="I6269" s="31">
        <f>DATE(YEAR(Tab_Imobilizado[[#This Row],[Data Incorporação]])+Tab_Imobilizado[[#This Row],[Vida Útil (Anos)]],MONTH(Tab_Imobilizado[[#This Row],[Data Incorporação]]),DAY(Tab_Imobilizado[[#This Row],[Data Incorporação]]))</f>
        <v>40018</v>
      </c>
      <c r="J6269" s="2">
        <v>1584.95</v>
      </c>
      <c r="K6269" s="2">
        <v>-1584.95</v>
      </c>
      <c r="L6269" s="2">
        <v>0</v>
      </c>
      <c r="M6269" s="9" t="str">
        <f>IF(AND(Tab_Imobilizado[[#This Row],[Vida Útil (Anos)]]=0,Tab_Imobilizado[[#This Row],[Valor Residual (Registro SAP dez/2024)]]&gt;1),"Imobilizado em Andamento","Imobilizado")</f>
        <v>Imobilizado</v>
      </c>
      <c r="N6269" s="26" cm="1">
        <f t="array" ref="N6269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6269" s="26">
        <f>'Inflação Mensal'!$K$370</f>
        <v>1.0716824321360103</v>
      </c>
      <c r="P6269" s="26">
        <f>Tab_Imobilizado[[#This Row],[Índice de Correção para preços ago/2024 (IGP-M)]]*Tab_Imobilizado[[#This Row],[Índice de Correção set/2024 a dez/2025 (IPCA)]]</f>
        <v>3.0360999130909572</v>
      </c>
      <c r="Q6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69" s="2">
        <f>Tab_Imobilizado[[#This Row],[Valor Residual Corrigido a preços dez/2025]]-Tab_Imobilizado[[#This Row],[Depreciação Projetada (jan/25 a dez/25) preços dez/2025]]</f>
        <v>0</v>
      </c>
    </row>
    <row r="6270" spans="1:22" x14ac:dyDescent="0.25">
      <c r="A6270" s="30">
        <v>4004013</v>
      </c>
      <c r="B6270" s="30">
        <v>0</v>
      </c>
      <c r="C6270" s="30" t="str">
        <f>Tab_Imobilizado[[#This Row],[Imobilizado]]&amp;Tab_Imobilizado[[#This Row],[Subnº Imobilizado]]</f>
        <v>40040130</v>
      </c>
      <c r="D6270" s="31">
        <v>40018</v>
      </c>
      <c r="E6270" s="30" t="s">
        <v>511</v>
      </c>
      <c r="F6270" s="30" t="s">
        <v>23</v>
      </c>
      <c r="G6270" s="32">
        <v>0</v>
      </c>
      <c r="H6270" s="30">
        <f>Tab_Imobilizado[[#This Row],[Vida Útil (Anos)]]*12</f>
        <v>0</v>
      </c>
      <c r="I6270" s="31">
        <f>DATE(YEAR(Tab_Imobilizado[[#This Row],[Data Incorporação]])+Tab_Imobilizado[[#This Row],[Vida Útil (Anos)]],MONTH(Tab_Imobilizado[[#This Row],[Data Incorporação]]),DAY(Tab_Imobilizado[[#This Row],[Data Incorporação]]))</f>
        <v>40018</v>
      </c>
      <c r="J6270" s="2">
        <v>1584.95</v>
      </c>
      <c r="K6270" s="2">
        <v>-1584.95</v>
      </c>
      <c r="L6270" s="2">
        <v>0</v>
      </c>
      <c r="M6270" s="9" t="str">
        <f>IF(AND(Tab_Imobilizado[[#This Row],[Vida Útil (Anos)]]=0,Tab_Imobilizado[[#This Row],[Valor Residual (Registro SAP dez/2024)]]&gt;1),"Imobilizado em Andamento","Imobilizado")</f>
        <v>Imobilizado</v>
      </c>
      <c r="N6270" s="26" cm="1">
        <f t="array" ref="N6270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6270" s="26">
        <f>'Inflação Mensal'!$K$370</f>
        <v>1.0716824321360103</v>
      </c>
      <c r="P6270" s="26">
        <f>Tab_Imobilizado[[#This Row],[Índice de Correção para preços ago/2024 (IGP-M)]]*Tab_Imobilizado[[#This Row],[Índice de Correção set/2024 a dez/2025 (IPCA)]]</f>
        <v>3.0360999130909572</v>
      </c>
      <c r="Q6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70" s="2">
        <f>Tab_Imobilizado[[#This Row],[Valor Residual Corrigido a preços dez/2025]]-Tab_Imobilizado[[#This Row],[Depreciação Projetada (jan/25 a dez/25) preços dez/2025]]</f>
        <v>0</v>
      </c>
    </row>
    <row r="6271" spans="1:22" x14ac:dyDescent="0.25">
      <c r="A6271" s="30">
        <v>4004014</v>
      </c>
      <c r="B6271" s="30">
        <v>0</v>
      </c>
      <c r="C6271" s="30" t="str">
        <f>Tab_Imobilizado[[#This Row],[Imobilizado]]&amp;Tab_Imobilizado[[#This Row],[Subnº Imobilizado]]</f>
        <v>40040140</v>
      </c>
      <c r="D6271" s="31">
        <v>40018</v>
      </c>
      <c r="E6271" s="30" t="s">
        <v>510</v>
      </c>
      <c r="F6271" s="30" t="s">
        <v>0</v>
      </c>
      <c r="G6271" s="32">
        <v>0</v>
      </c>
      <c r="H6271" s="30">
        <f>Tab_Imobilizado[[#This Row],[Vida Útil (Anos)]]*12</f>
        <v>0</v>
      </c>
      <c r="I6271" s="31">
        <f>DATE(YEAR(Tab_Imobilizado[[#This Row],[Data Incorporação]])+Tab_Imobilizado[[#This Row],[Vida Útil (Anos)]],MONTH(Tab_Imobilizado[[#This Row],[Data Incorporação]]),DAY(Tab_Imobilizado[[#This Row],[Data Incorporação]]))</f>
        <v>40018</v>
      </c>
      <c r="J6271" s="2">
        <v>1584.95</v>
      </c>
      <c r="K6271" s="2">
        <v>-1584.95</v>
      </c>
      <c r="L6271" s="2">
        <v>0</v>
      </c>
      <c r="M6271" s="9" t="str">
        <f>IF(AND(Tab_Imobilizado[[#This Row],[Vida Útil (Anos)]]=0,Tab_Imobilizado[[#This Row],[Valor Residual (Registro SAP dez/2024)]]&gt;1),"Imobilizado em Andamento","Imobilizado")</f>
        <v>Imobilizado</v>
      </c>
      <c r="N6271" s="26" cm="1">
        <f t="array" ref="N6271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6271" s="26">
        <f>'Inflação Mensal'!$K$370</f>
        <v>1.0716824321360103</v>
      </c>
      <c r="P6271" s="26">
        <f>Tab_Imobilizado[[#This Row],[Índice de Correção para preços ago/2024 (IGP-M)]]*Tab_Imobilizado[[#This Row],[Índice de Correção set/2024 a dez/2025 (IPCA)]]</f>
        <v>3.0360999130909572</v>
      </c>
      <c r="Q6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71" s="2">
        <f>Tab_Imobilizado[[#This Row],[Valor Residual Corrigido a preços dez/2025]]-Tab_Imobilizado[[#This Row],[Depreciação Projetada (jan/25 a dez/25) preços dez/2025]]</f>
        <v>0</v>
      </c>
    </row>
    <row r="6272" spans="1:22" x14ac:dyDescent="0.25">
      <c r="A6272" s="30">
        <v>4004015</v>
      </c>
      <c r="B6272" s="30">
        <v>0</v>
      </c>
      <c r="C6272" s="30" t="str">
        <f>Tab_Imobilizado[[#This Row],[Imobilizado]]&amp;Tab_Imobilizado[[#This Row],[Subnº Imobilizado]]</f>
        <v>40040150</v>
      </c>
      <c r="D6272" s="31">
        <v>40018</v>
      </c>
      <c r="E6272" s="30" t="s">
        <v>510</v>
      </c>
      <c r="F6272" s="30" t="s">
        <v>0</v>
      </c>
      <c r="G6272" s="32">
        <v>0</v>
      </c>
      <c r="H6272" s="30">
        <f>Tab_Imobilizado[[#This Row],[Vida Útil (Anos)]]*12</f>
        <v>0</v>
      </c>
      <c r="I6272" s="31">
        <f>DATE(YEAR(Tab_Imobilizado[[#This Row],[Data Incorporação]])+Tab_Imobilizado[[#This Row],[Vida Útil (Anos)]],MONTH(Tab_Imobilizado[[#This Row],[Data Incorporação]]),DAY(Tab_Imobilizado[[#This Row],[Data Incorporação]]))</f>
        <v>40018</v>
      </c>
      <c r="J6272" s="2">
        <v>1584.95</v>
      </c>
      <c r="K6272" s="2">
        <v>-1584.95</v>
      </c>
      <c r="L6272" s="2">
        <v>0</v>
      </c>
      <c r="M6272" s="9" t="str">
        <f>IF(AND(Tab_Imobilizado[[#This Row],[Vida Útil (Anos)]]=0,Tab_Imobilizado[[#This Row],[Valor Residual (Registro SAP dez/2024)]]&gt;1),"Imobilizado em Andamento","Imobilizado")</f>
        <v>Imobilizado</v>
      </c>
      <c r="N6272" s="26" cm="1">
        <f t="array" ref="N6272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6272" s="26">
        <f>'Inflação Mensal'!$K$370</f>
        <v>1.0716824321360103</v>
      </c>
      <c r="P6272" s="26">
        <f>Tab_Imobilizado[[#This Row],[Índice de Correção para preços ago/2024 (IGP-M)]]*Tab_Imobilizado[[#This Row],[Índice de Correção set/2024 a dez/2025 (IPCA)]]</f>
        <v>3.0360999130909572</v>
      </c>
      <c r="Q6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72" s="2">
        <f>Tab_Imobilizado[[#This Row],[Valor Residual Corrigido a preços dez/2025]]-Tab_Imobilizado[[#This Row],[Depreciação Projetada (jan/25 a dez/25) preços dez/2025]]</f>
        <v>0</v>
      </c>
    </row>
    <row r="6273" spans="1:22" x14ac:dyDescent="0.25">
      <c r="A6273" s="30">
        <v>4004016</v>
      </c>
      <c r="B6273" s="30">
        <v>0</v>
      </c>
      <c r="C6273" s="30" t="str">
        <f>Tab_Imobilizado[[#This Row],[Imobilizado]]&amp;Tab_Imobilizado[[#This Row],[Subnº Imobilizado]]</f>
        <v>40040160</v>
      </c>
      <c r="D6273" s="31">
        <v>40018</v>
      </c>
      <c r="E6273" s="30" t="s">
        <v>510</v>
      </c>
      <c r="F6273" s="30" t="s">
        <v>0</v>
      </c>
      <c r="G6273" s="32">
        <v>0</v>
      </c>
      <c r="H6273" s="30">
        <f>Tab_Imobilizado[[#This Row],[Vida Útil (Anos)]]*12</f>
        <v>0</v>
      </c>
      <c r="I6273" s="31">
        <f>DATE(YEAR(Tab_Imobilizado[[#This Row],[Data Incorporação]])+Tab_Imobilizado[[#This Row],[Vida Útil (Anos)]],MONTH(Tab_Imobilizado[[#This Row],[Data Incorporação]]),DAY(Tab_Imobilizado[[#This Row],[Data Incorporação]]))</f>
        <v>40018</v>
      </c>
      <c r="J6273" s="2">
        <v>1584.95</v>
      </c>
      <c r="K6273" s="2">
        <v>-1584.95</v>
      </c>
      <c r="L6273" s="2">
        <v>0</v>
      </c>
      <c r="M6273" s="9" t="str">
        <f>IF(AND(Tab_Imobilizado[[#This Row],[Vida Útil (Anos)]]=0,Tab_Imobilizado[[#This Row],[Valor Residual (Registro SAP dez/2024)]]&gt;1),"Imobilizado em Andamento","Imobilizado")</f>
        <v>Imobilizado</v>
      </c>
      <c r="N6273" s="26" cm="1">
        <f t="array" ref="N6273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6273" s="26">
        <f>'Inflação Mensal'!$K$370</f>
        <v>1.0716824321360103</v>
      </c>
      <c r="P6273" s="26">
        <f>Tab_Imobilizado[[#This Row],[Índice de Correção para preços ago/2024 (IGP-M)]]*Tab_Imobilizado[[#This Row],[Índice de Correção set/2024 a dez/2025 (IPCA)]]</f>
        <v>3.0360999130909572</v>
      </c>
      <c r="Q6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73" s="2">
        <f>Tab_Imobilizado[[#This Row],[Valor Residual Corrigido a preços dez/2025]]-Tab_Imobilizado[[#This Row],[Depreciação Projetada (jan/25 a dez/25) preços dez/2025]]</f>
        <v>0</v>
      </c>
    </row>
    <row r="6274" spans="1:22" x14ac:dyDescent="0.25">
      <c r="A6274" s="30">
        <v>9000726</v>
      </c>
      <c r="B6274" s="30">
        <v>0</v>
      </c>
      <c r="C6274" s="30" t="str">
        <f>Tab_Imobilizado[[#This Row],[Imobilizado]]&amp;Tab_Imobilizado[[#This Row],[Subnº Imobilizado]]</f>
        <v>90007260</v>
      </c>
      <c r="D6274" s="31">
        <v>37478</v>
      </c>
      <c r="E6274" s="30" t="s">
        <v>1041</v>
      </c>
      <c r="F6274" s="30" t="s">
        <v>0</v>
      </c>
      <c r="G6274" s="32">
        <v>0</v>
      </c>
      <c r="H6274" s="30">
        <f>Tab_Imobilizado[[#This Row],[Vida Útil (Anos)]]*12</f>
        <v>0</v>
      </c>
      <c r="I6274" s="31">
        <f>DATE(YEAR(Tab_Imobilizado[[#This Row],[Data Incorporação]])+Tab_Imobilizado[[#This Row],[Vida Útil (Anos)]],MONTH(Tab_Imobilizado[[#This Row],[Data Incorporação]]),DAY(Tab_Imobilizado[[#This Row],[Data Incorporação]]))</f>
        <v>37478</v>
      </c>
      <c r="J6274" s="2">
        <v>1584.83</v>
      </c>
      <c r="K6274" s="2">
        <v>-1584.83</v>
      </c>
      <c r="L6274" s="2">
        <v>0</v>
      </c>
      <c r="M6274" s="9" t="str">
        <f>IF(AND(Tab_Imobilizado[[#This Row],[Vida Útil (Anos)]]=0,Tab_Imobilizado[[#This Row],[Valor Residual (Registro SAP dez/2024)]]&gt;1),"Imobilizado em Andamento","Imobilizado")</f>
        <v>Imobilizado</v>
      </c>
      <c r="N6274" s="26" cm="1">
        <f t="array" ref="N6274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6274" s="26">
        <f>'Inflação Mensal'!$K$370</f>
        <v>1.0716824321360103</v>
      </c>
      <c r="P6274" s="26">
        <f>Tab_Imobilizado[[#This Row],[Índice de Correção para preços ago/2024 (IGP-M)]]*Tab_Imobilizado[[#This Row],[Índice de Correção set/2024 a dez/2025 (IPCA)]]</f>
        <v>5.2658016551517308</v>
      </c>
      <c r="Q6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74" s="2">
        <f>Tab_Imobilizado[[#This Row],[Valor Residual Corrigido a preços dez/2025]]-Tab_Imobilizado[[#This Row],[Depreciação Projetada (jan/25 a dez/25) preços dez/2025]]</f>
        <v>0</v>
      </c>
    </row>
    <row r="6275" spans="1:22" x14ac:dyDescent="0.25">
      <c r="A6275" s="30">
        <v>9000727</v>
      </c>
      <c r="B6275" s="30">
        <v>0</v>
      </c>
      <c r="C6275" s="30" t="str">
        <f>Tab_Imobilizado[[#This Row],[Imobilizado]]&amp;Tab_Imobilizado[[#This Row],[Subnº Imobilizado]]</f>
        <v>90007270</v>
      </c>
      <c r="D6275" s="31">
        <v>37478</v>
      </c>
      <c r="E6275" s="30" t="s">
        <v>1041</v>
      </c>
      <c r="F6275" s="30" t="s">
        <v>0</v>
      </c>
      <c r="G6275" s="32">
        <v>0</v>
      </c>
      <c r="H6275" s="30">
        <f>Tab_Imobilizado[[#This Row],[Vida Útil (Anos)]]*12</f>
        <v>0</v>
      </c>
      <c r="I6275" s="31">
        <f>DATE(YEAR(Tab_Imobilizado[[#This Row],[Data Incorporação]])+Tab_Imobilizado[[#This Row],[Vida Útil (Anos)]],MONTH(Tab_Imobilizado[[#This Row],[Data Incorporação]]),DAY(Tab_Imobilizado[[#This Row],[Data Incorporação]]))</f>
        <v>37478</v>
      </c>
      <c r="J6275" s="2">
        <v>1584.83</v>
      </c>
      <c r="K6275" s="2">
        <v>-1584.83</v>
      </c>
      <c r="L6275" s="2">
        <v>0</v>
      </c>
      <c r="M6275" s="9" t="str">
        <f>IF(AND(Tab_Imobilizado[[#This Row],[Vida Útil (Anos)]]=0,Tab_Imobilizado[[#This Row],[Valor Residual (Registro SAP dez/2024)]]&gt;1),"Imobilizado em Andamento","Imobilizado")</f>
        <v>Imobilizado</v>
      </c>
      <c r="N6275" s="26" cm="1">
        <f t="array" ref="N6275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6275" s="26">
        <f>'Inflação Mensal'!$K$370</f>
        <v>1.0716824321360103</v>
      </c>
      <c r="P6275" s="26">
        <f>Tab_Imobilizado[[#This Row],[Índice de Correção para preços ago/2024 (IGP-M)]]*Tab_Imobilizado[[#This Row],[Índice de Correção set/2024 a dez/2025 (IPCA)]]</f>
        <v>5.2658016551517308</v>
      </c>
      <c r="Q6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75" s="2">
        <f>Tab_Imobilizado[[#This Row],[Valor Residual Corrigido a preços dez/2025]]-Tab_Imobilizado[[#This Row],[Depreciação Projetada (jan/25 a dez/25) preços dez/2025]]</f>
        <v>0</v>
      </c>
    </row>
    <row r="6276" spans="1:22" x14ac:dyDescent="0.25">
      <c r="A6276" s="30">
        <v>9000728</v>
      </c>
      <c r="B6276" s="30">
        <v>0</v>
      </c>
      <c r="C6276" s="30" t="str">
        <f>Tab_Imobilizado[[#This Row],[Imobilizado]]&amp;Tab_Imobilizado[[#This Row],[Subnº Imobilizado]]</f>
        <v>90007280</v>
      </c>
      <c r="D6276" s="31">
        <v>37478</v>
      </c>
      <c r="E6276" s="30" t="s">
        <v>1041</v>
      </c>
      <c r="F6276" s="30" t="s">
        <v>0</v>
      </c>
      <c r="G6276" s="32">
        <v>0</v>
      </c>
      <c r="H6276" s="30">
        <f>Tab_Imobilizado[[#This Row],[Vida Útil (Anos)]]*12</f>
        <v>0</v>
      </c>
      <c r="I6276" s="31">
        <f>DATE(YEAR(Tab_Imobilizado[[#This Row],[Data Incorporação]])+Tab_Imobilizado[[#This Row],[Vida Útil (Anos)]],MONTH(Tab_Imobilizado[[#This Row],[Data Incorporação]]),DAY(Tab_Imobilizado[[#This Row],[Data Incorporação]]))</f>
        <v>37478</v>
      </c>
      <c r="J6276" s="2">
        <v>1584.83</v>
      </c>
      <c r="K6276" s="2">
        <v>-1584.83</v>
      </c>
      <c r="L6276" s="2">
        <v>0</v>
      </c>
      <c r="M6276" s="9" t="str">
        <f>IF(AND(Tab_Imobilizado[[#This Row],[Vida Útil (Anos)]]=0,Tab_Imobilizado[[#This Row],[Valor Residual (Registro SAP dez/2024)]]&gt;1),"Imobilizado em Andamento","Imobilizado")</f>
        <v>Imobilizado</v>
      </c>
      <c r="N6276" s="26" cm="1">
        <f t="array" ref="N6276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6276" s="26">
        <f>'Inflação Mensal'!$K$370</f>
        <v>1.0716824321360103</v>
      </c>
      <c r="P6276" s="26">
        <f>Tab_Imobilizado[[#This Row],[Índice de Correção para preços ago/2024 (IGP-M)]]*Tab_Imobilizado[[#This Row],[Índice de Correção set/2024 a dez/2025 (IPCA)]]</f>
        <v>5.2658016551517308</v>
      </c>
      <c r="Q6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76" s="2">
        <f>Tab_Imobilizado[[#This Row],[Valor Residual Corrigido a preços dez/2025]]-Tab_Imobilizado[[#This Row],[Depreciação Projetada (jan/25 a dez/25) preços dez/2025]]</f>
        <v>0</v>
      </c>
    </row>
    <row r="6277" spans="1:22" x14ac:dyDescent="0.25">
      <c r="A6277" s="30">
        <v>9000729</v>
      </c>
      <c r="B6277" s="30">
        <v>0</v>
      </c>
      <c r="C6277" s="30" t="str">
        <f>Tab_Imobilizado[[#This Row],[Imobilizado]]&amp;Tab_Imobilizado[[#This Row],[Subnº Imobilizado]]</f>
        <v>90007290</v>
      </c>
      <c r="D6277" s="31">
        <v>37478</v>
      </c>
      <c r="E6277" s="30" t="s">
        <v>1041</v>
      </c>
      <c r="F6277" s="30" t="s">
        <v>0</v>
      </c>
      <c r="G6277" s="32">
        <v>0</v>
      </c>
      <c r="H6277" s="30">
        <f>Tab_Imobilizado[[#This Row],[Vida Útil (Anos)]]*12</f>
        <v>0</v>
      </c>
      <c r="I6277" s="31">
        <f>DATE(YEAR(Tab_Imobilizado[[#This Row],[Data Incorporação]])+Tab_Imobilizado[[#This Row],[Vida Útil (Anos)]],MONTH(Tab_Imobilizado[[#This Row],[Data Incorporação]]),DAY(Tab_Imobilizado[[#This Row],[Data Incorporação]]))</f>
        <v>37478</v>
      </c>
      <c r="J6277" s="2">
        <v>1584.83</v>
      </c>
      <c r="K6277" s="2">
        <v>-1584.83</v>
      </c>
      <c r="L6277" s="2">
        <v>0</v>
      </c>
      <c r="M6277" s="9" t="str">
        <f>IF(AND(Tab_Imobilizado[[#This Row],[Vida Útil (Anos)]]=0,Tab_Imobilizado[[#This Row],[Valor Residual (Registro SAP dez/2024)]]&gt;1),"Imobilizado em Andamento","Imobilizado")</f>
        <v>Imobilizado</v>
      </c>
      <c r="N6277" s="26" cm="1">
        <f t="array" ref="N6277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6277" s="26">
        <f>'Inflação Mensal'!$K$370</f>
        <v>1.0716824321360103</v>
      </c>
      <c r="P6277" s="26">
        <f>Tab_Imobilizado[[#This Row],[Índice de Correção para preços ago/2024 (IGP-M)]]*Tab_Imobilizado[[#This Row],[Índice de Correção set/2024 a dez/2025 (IPCA)]]</f>
        <v>5.2658016551517308</v>
      </c>
      <c r="Q6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77" s="2">
        <f>Tab_Imobilizado[[#This Row],[Valor Residual Corrigido a preços dez/2025]]-Tab_Imobilizado[[#This Row],[Depreciação Projetada (jan/25 a dez/25) preços dez/2025]]</f>
        <v>0</v>
      </c>
    </row>
    <row r="6278" spans="1:22" x14ac:dyDescent="0.25">
      <c r="A6278" s="30">
        <v>15000122</v>
      </c>
      <c r="B6278" s="30">
        <v>0</v>
      </c>
      <c r="C6278" s="30" t="str">
        <f>Tab_Imobilizado[[#This Row],[Imobilizado]]&amp;Tab_Imobilizado[[#This Row],[Subnº Imobilizado]]</f>
        <v>150001220</v>
      </c>
      <c r="D6278" s="31">
        <v>38744</v>
      </c>
      <c r="E6278" s="30" t="s">
        <v>2526</v>
      </c>
      <c r="F6278" s="30" t="s">
        <v>0</v>
      </c>
      <c r="G6278" s="32">
        <v>0</v>
      </c>
      <c r="H6278" s="30">
        <f>Tab_Imobilizado[[#This Row],[Vida Útil (Anos)]]*12</f>
        <v>0</v>
      </c>
      <c r="I6278" s="31">
        <f>DATE(YEAR(Tab_Imobilizado[[#This Row],[Data Incorporação]])+Tab_Imobilizado[[#This Row],[Vida Útil (Anos)]],MONTH(Tab_Imobilizado[[#This Row],[Data Incorporação]]),DAY(Tab_Imobilizado[[#This Row],[Data Incorporação]]))</f>
        <v>38744</v>
      </c>
      <c r="J6278" s="2">
        <v>1584</v>
      </c>
      <c r="K6278" s="2">
        <v>-1584</v>
      </c>
      <c r="L6278" s="2">
        <v>0</v>
      </c>
      <c r="M6278" s="9" t="str">
        <f>IF(AND(Tab_Imobilizado[[#This Row],[Vida Útil (Anos)]]=0,Tab_Imobilizado[[#This Row],[Valor Residual (Registro SAP dez/2024)]]&gt;1),"Imobilizado em Andamento","Imobilizado")</f>
        <v>Imobilizado</v>
      </c>
      <c r="N6278" s="26" cm="1">
        <f t="array" ref="N6278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6278" s="26">
        <f>'Inflação Mensal'!$K$370</f>
        <v>1.0716824321360103</v>
      </c>
      <c r="P6278" s="26">
        <f>Tab_Imobilizado[[#This Row],[Índice de Correção para preços ago/2024 (IGP-M)]]*Tab_Imobilizado[[#This Row],[Índice de Correção set/2024 a dez/2025 (IPCA)]]</f>
        <v>3.6345047950543092</v>
      </c>
      <c r="Q6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78" s="2">
        <f>Tab_Imobilizado[[#This Row],[Valor Residual Corrigido a preços dez/2025]]-Tab_Imobilizado[[#This Row],[Depreciação Projetada (jan/25 a dez/25) preços dez/2025]]</f>
        <v>0</v>
      </c>
    </row>
    <row r="6279" spans="1:22" x14ac:dyDescent="0.25">
      <c r="A6279" s="30">
        <v>13001230</v>
      </c>
      <c r="B6279" s="30">
        <v>0</v>
      </c>
      <c r="C6279" s="30" t="str">
        <f>Tab_Imobilizado[[#This Row],[Imobilizado]]&amp;Tab_Imobilizado[[#This Row],[Subnº Imobilizado]]</f>
        <v>130012300</v>
      </c>
      <c r="D6279" s="31">
        <v>41502</v>
      </c>
      <c r="E6279" s="30" t="s">
        <v>2328</v>
      </c>
      <c r="F6279" s="30" t="s">
        <v>0</v>
      </c>
      <c r="G6279" s="32">
        <v>0</v>
      </c>
      <c r="H6279" s="30">
        <f>Tab_Imobilizado[[#This Row],[Vida Útil (Anos)]]*12</f>
        <v>0</v>
      </c>
      <c r="I6279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279" s="2">
        <v>1582.74</v>
      </c>
      <c r="K6279" s="2">
        <v>-1582.74</v>
      </c>
      <c r="L6279" s="2">
        <v>0</v>
      </c>
      <c r="M6279" s="9" t="str">
        <f>IF(AND(Tab_Imobilizado[[#This Row],[Vida Útil (Anos)]]=0,Tab_Imobilizado[[#This Row],[Valor Residual (Registro SAP dez/2024)]]&gt;1),"Imobilizado em Andamento","Imobilizado")</f>
        <v>Imobilizado</v>
      </c>
      <c r="N6279" s="26" cm="1">
        <f t="array" ref="N6279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279" s="26">
        <f>'Inflação Mensal'!$K$370</f>
        <v>1.0716824321360103</v>
      </c>
      <c r="P6279" s="26">
        <f>Tab_Imobilizado[[#This Row],[Índice de Correção para preços ago/2024 (IGP-M)]]*Tab_Imobilizado[[#This Row],[Índice de Correção set/2024 a dez/2025 (IPCA)]]</f>
        <v>2.3572511071543465</v>
      </c>
      <c r="Q6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79" s="2">
        <f>Tab_Imobilizado[[#This Row],[Valor Residual Corrigido a preços dez/2025]]-Tab_Imobilizado[[#This Row],[Depreciação Projetada (jan/25 a dez/25) preços dez/2025]]</f>
        <v>0</v>
      </c>
    </row>
    <row r="6280" spans="1:22" x14ac:dyDescent="0.25">
      <c r="A6280" s="30">
        <v>13001231</v>
      </c>
      <c r="B6280" s="30">
        <v>0</v>
      </c>
      <c r="C6280" s="30" t="str">
        <f>Tab_Imobilizado[[#This Row],[Imobilizado]]&amp;Tab_Imobilizado[[#This Row],[Subnº Imobilizado]]</f>
        <v>130012310</v>
      </c>
      <c r="D6280" s="31">
        <v>41502</v>
      </c>
      <c r="E6280" s="30" t="s">
        <v>2328</v>
      </c>
      <c r="F6280" s="30" t="s">
        <v>0</v>
      </c>
      <c r="G6280" s="32">
        <v>0</v>
      </c>
      <c r="H6280" s="30">
        <f>Tab_Imobilizado[[#This Row],[Vida Útil (Anos)]]*12</f>
        <v>0</v>
      </c>
      <c r="I6280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280" s="2">
        <v>1582.74</v>
      </c>
      <c r="K6280" s="2">
        <v>-1582.74</v>
      </c>
      <c r="L6280" s="2">
        <v>0</v>
      </c>
      <c r="M6280" s="9" t="str">
        <f>IF(AND(Tab_Imobilizado[[#This Row],[Vida Útil (Anos)]]=0,Tab_Imobilizado[[#This Row],[Valor Residual (Registro SAP dez/2024)]]&gt;1),"Imobilizado em Andamento","Imobilizado")</f>
        <v>Imobilizado</v>
      </c>
      <c r="N6280" s="26" cm="1">
        <f t="array" ref="N6280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280" s="26">
        <f>'Inflação Mensal'!$K$370</f>
        <v>1.0716824321360103</v>
      </c>
      <c r="P6280" s="26">
        <f>Tab_Imobilizado[[#This Row],[Índice de Correção para preços ago/2024 (IGP-M)]]*Tab_Imobilizado[[#This Row],[Índice de Correção set/2024 a dez/2025 (IPCA)]]</f>
        <v>2.3572511071543465</v>
      </c>
      <c r="Q6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80" s="2">
        <f>Tab_Imobilizado[[#This Row],[Valor Residual Corrigido a preços dez/2025]]-Tab_Imobilizado[[#This Row],[Depreciação Projetada (jan/25 a dez/25) preços dez/2025]]</f>
        <v>0</v>
      </c>
    </row>
    <row r="6281" spans="1:22" x14ac:dyDescent="0.25">
      <c r="A6281" s="30">
        <v>13001232</v>
      </c>
      <c r="B6281" s="30">
        <v>0</v>
      </c>
      <c r="C6281" s="30" t="str">
        <f>Tab_Imobilizado[[#This Row],[Imobilizado]]&amp;Tab_Imobilizado[[#This Row],[Subnº Imobilizado]]</f>
        <v>130012320</v>
      </c>
      <c r="D6281" s="31">
        <v>41502</v>
      </c>
      <c r="E6281" s="30" t="s">
        <v>2329</v>
      </c>
      <c r="F6281" s="30" t="s">
        <v>0</v>
      </c>
      <c r="G6281" s="32">
        <v>0</v>
      </c>
      <c r="H6281" s="30">
        <f>Tab_Imobilizado[[#This Row],[Vida Útil (Anos)]]*12</f>
        <v>0</v>
      </c>
      <c r="I6281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281" s="2">
        <v>1582.74</v>
      </c>
      <c r="K6281" s="2">
        <v>-1582.74</v>
      </c>
      <c r="L6281" s="2">
        <v>0</v>
      </c>
      <c r="M6281" s="9" t="str">
        <f>IF(AND(Tab_Imobilizado[[#This Row],[Vida Útil (Anos)]]=0,Tab_Imobilizado[[#This Row],[Valor Residual (Registro SAP dez/2024)]]&gt;1),"Imobilizado em Andamento","Imobilizado")</f>
        <v>Imobilizado</v>
      </c>
      <c r="N6281" s="26" cm="1">
        <f t="array" ref="N6281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281" s="26">
        <f>'Inflação Mensal'!$K$370</f>
        <v>1.0716824321360103</v>
      </c>
      <c r="P6281" s="26">
        <f>Tab_Imobilizado[[#This Row],[Índice de Correção para preços ago/2024 (IGP-M)]]*Tab_Imobilizado[[#This Row],[Índice de Correção set/2024 a dez/2025 (IPCA)]]</f>
        <v>2.3572511071543465</v>
      </c>
      <c r="Q6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81" s="2">
        <f>Tab_Imobilizado[[#This Row],[Valor Residual Corrigido a preços dez/2025]]-Tab_Imobilizado[[#This Row],[Depreciação Projetada (jan/25 a dez/25) preços dez/2025]]</f>
        <v>0</v>
      </c>
    </row>
    <row r="6282" spans="1:22" x14ac:dyDescent="0.25">
      <c r="A6282" s="30">
        <v>13001233</v>
      </c>
      <c r="B6282" s="30">
        <v>0</v>
      </c>
      <c r="C6282" s="30" t="str">
        <f>Tab_Imobilizado[[#This Row],[Imobilizado]]&amp;Tab_Imobilizado[[#This Row],[Subnº Imobilizado]]</f>
        <v>130012330</v>
      </c>
      <c r="D6282" s="31">
        <v>41502</v>
      </c>
      <c r="E6282" s="30" t="s">
        <v>2330</v>
      </c>
      <c r="F6282" s="30" t="s">
        <v>0</v>
      </c>
      <c r="G6282" s="32">
        <v>0</v>
      </c>
      <c r="H6282" s="30">
        <f>Tab_Imobilizado[[#This Row],[Vida Útil (Anos)]]*12</f>
        <v>0</v>
      </c>
      <c r="I6282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6282" s="2">
        <v>1582.74</v>
      </c>
      <c r="K6282" s="2">
        <v>-1582.74</v>
      </c>
      <c r="L6282" s="2">
        <v>0</v>
      </c>
      <c r="M6282" s="9" t="str">
        <f>IF(AND(Tab_Imobilizado[[#This Row],[Vida Útil (Anos)]]=0,Tab_Imobilizado[[#This Row],[Valor Residual (Registro SAP dez/2024)]]&gt;1),"Imobilizado em Andamento","Imobilizado")</f>
        <v>Imobilizado</v>
      </c>
      <c r="N6282" s="26" cm="1">
        <f t="array" ref="N6282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282" s="26">
        <f>'Inflação Mensal'!$K$370</f>
        <v>1.0716824321360103</v>
      </c>
      <c r="P6282" s="26">
        <f>Tab_Imobilizado[[#This Row],[Índice de Correção para preços ago/2024 (IGP-M)]]*Tab_Imobilizado[[#This Row],[Índice de Correção set/2024 a dez/2025 (IPCA)]]</f>
        <v>2.3572511071543465</v>
      </c>
      <c r="Q6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82" s="2">
        <f>Tab_Imobilizado[[#This Row],[Valor Residual Corrigido a preços dez/2025]]-Tab_Imobilizado[[#This Row],[Depreciação Projetada (jan/25 a dez/25) preços dez/2025]]</f>
        <v>0</v>
      </c>
    </row>
    <row r="6283" spans="1:22" x14ac:dyDescent="0.25">
      <c r="A6283" s="30">
        <v>17000953</v>
      </c>
      <c r="B6283" s="30">
        <v>0</v>
      </c>
      <c r="C6283" s="30" t="str">
        <f>Tab_Imobilizado[[#This Row],[Imobilizado]]&amp;Tab_Imobilizado[[#This Row],[Subnº Imobilizado]]</f>
        <v>170009530</v>
      </c>
      <c r="D6283" s="31">
        <v>41426</v>
      </c>
      <c r="E6283" s="30" t="s">
        <v>3841</v>
      </c>
      <c r="F6283" s="30" t="s">
        <v>3338</v>
      </c>
      <c r="G6283" s="32">
        <v>16</v>
      </c>
      <c r="H6283" s="30">
        <f>Tab_Imobilizado[[#This Row],[Vida Útil (Anos)]]*12</f>
        <v>192</v>
      </c>
      <c r="I6283" s="31">
        <f>DATE(YEAR(Tab_Imobilizado[[#This Row],[Data Incorporação]])+Tab_Imobilizado[[#This Row],[Vida Útil (Anos)]],MONTH(Tab_Imobilizado[[#This Row],[Data Incorporação]]),DAY(Tab_Imobilizado[[#This Row],[Data Incorporação]]))</f>
        <v>47270</v>
      </c>
      <c r="J6283" s="2">
        <v>1580.89</v>
      </c>
      <c r="K6283" s="2">
        <v>-1144.55</v>
      </c>
      <c r="L6283" s="2">
        <v>436.34</v>
      </c>
      <c r="M6283" s="9" t="str">
        <f>IF(AND(Tab_Imobilizado[[#This Row],[Vida Útil (Anos)]]=0,Tab_Imobilizado[[#This Row],[Valor Residual (Registro SAP dez/2024)]]&gt;1),"Imobilizado em Andamento","Imobilizado")</f>
        <v>Imobilizado</v>
      </c>
      <c r="N6283" s="26" cm="1">
        <f t="array" ref="N628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6283" s="26">
        <f>'Inflação Mensal'!$K$370</f>
        <v>1.0716824321360103</v>
      </c>
      <c r="P6283" s="26">
        <f>Tab_Imobilizado[[#This Row],[Índice de Correção para preços ago/2024 (IGP-M)]]*Tab_Imobilizado[[#This Row],[Índice de Correção set/2024 a dez/2025 (IPCA)]]</f>
        <v>2.3668634961684631</v>
      </c>
      <c r="Q6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41.750832457762</v>
      </c>
      <c r="R6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08.9936145396146</v>
      </c>
      <c r="S6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32.7572179181473</v>
      </c>
      <c r="T6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.208131765371618</v>
      </c>
      <c r="U6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0.49758118445942</v>
      </c>
      <c r="V6283" s="2">
        <f>Tab_Imobilizado[[#This Row],[Valor Residual Corrigido a preços dez/2025]]-Tab_Imobilizado[[#This Row],[Depreciação Projetada (jan/25 a dez/25) preços dez/2025]]</f>
        <v>802.25963673368778</v>
      </c>
    </row>
    <row r="6284" spans="1:22" x14ac:dyDescent="0.25">
      <c r="A6284" s="30">
        <v>50000137</v>
      </c>
      <c r="B6284" s="30">
        <v>0</v>
      </c>
      <c r="C6284" s="30" t="str">
        <f>Tab_Imobilizado[[#This Row],[Imobilizado]]&amp;Tab_Imobilizado[[#This Row],[Subnº Imobilizado]]</f>
        <v>500001370</v>
      </c>
      <c r="D6284" s="31">
        <v>36346</v>
      </c>
      <c r="E6284" s="30" t="s">
        <v>4500</v>
      </c>
      <c r="F6284" s="30" t="s">
        <v>53</v>
      </c>
      <c r="G6284" s="32">
        <v>0</v>
      </c>
      <c r="H6284" s="30">
        <f>Tab_Imobilizado[[#This Row],[Vida Útil (Anos)]]*12</f>
        <v>0</v>
      </c>
      <c r="I6284" s="31">
        <f>DATE(YEAR(Tab_Imobilizado[[#This Row],[Data Incorporação]])+Tab_Imobilizado[[#This Row],[Vida Útil (Anos)]],MONTH(Tab_Imobilizado[[#This Row],[Data Incorporação]]),DAY(Tab_Imobilizado[[#This Row],[Data Incorporação]]))</f>
        <v>36346</v>
      </c>
      <c r="J6284" s="2">
        <v>1576.35</v>
      </c>
      <c r="K6284" s="2">
        <v>-1576.35</v>
      </c>
      <c r="L6284" s="2">
        <v>0</v>
      </c>
      <c r="M6284" s="9" t="str">
        <f>IF(AND(Tab_Imobilizado[[#This Row],[Vida Útil (Anos)]]=0,Tab_Imobilizado[[#This Row],[Valor Residual (Registro SAP dez/2024)]]&gt;1),"Imobilizado em Andamento","Imobilizado")</f>
        <v>Imobilizado</v>
      </c>
      <c r="N6284" s="26" cm="1">
        <f t="array" ref="N6284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6284" s="26">
        <f>'Inflação Mensal'!$K$370</f>
        <v>1.0716824321360103</v>
      </c>
      <c r="P6284" s="26">
        <f>Tab_Imobilizado[[#This Row],[Índice de Correção para preços ago/2024 (IGP-M)]]*Tab_Imobilizado[[#This Row],[Índice de Correção set/2024 a dez/2025 (IPCA)]]</f>
        <v>7.5356573324319029</v>
      </c>
      <c r="Q6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84" s="2">
        <f>Tab_Imobilizado[[#This Row],[Valor Residual Corrigido a preços dez/2025]]-Tab_Imobilizado[[#This Row],[Depreciação Projetada (jan/25 a dez/25) preços dez/2025]]</f>
        <v>0</v>
      </c>
    </row>
    <row r="6285" spans="1:22" x14ac:dyDescent="0.25">
      <c r="A6285" s="30">
        <v>50000102</v>
      </c>
      <c r="B6285" s="30">
        <v>0</v>
      </c>
      <c r="C6285" s="30" t="str">
        <f>Tab_Imobilizado[[#This Row],[Imobilizado]]&amp;Tab_Imobilizado[[#This Row],[Subnº Imobilizado]]</f>
        <v>500001020</v>
      </c>
      <c r="D6285" s="31">
        <v>36308</v>
      </c>
      <c r="E6285" s="30" t="s">
        <v>4468</v>
      </c>
      <c r="F6285" s="30" t="s">
        <v>53</v>
      </c>
      <c r="G6285" s="32">
        <v>0</v>
      </c>
      <c r="H6285" s="30">
        <f>Tab_Imobilizado[[#This Row],[Vida Útil (Anos)]]*12</f>
        <v>0</v>
      </c>
      <c r="I6285" s="31">
        <f>DATE(YEAR(Tab_Imobilizado[[#This Row],[Data Incorporação]])+Tab_Imobilizado[[#This Row],[Vida Útil (Anos)]],MONTH(Tab_Imobilizado[[#This Row],[Data Incorporação]]),DAY(Tab_Imobilizado[[#This Row],[Data Incorporação]]))</f>
        <v>36308</v>
      </c>
      <c r="J6285" s="2">
        <v>1576.35</v>
      </c>
      <c r="K6285" s="2">
        <v>-1576.35</v>
      </c>
      <c r="L6285" s="2">
        <v>0</v>
      </c>
      <c r="M6285" s="9" t="str">
        <f>IF(AND(Tab_Imobilizado[[#This Row],[Vida Útil (Anos)]]=0,Tab_Imobilizado[[#This Row],[Valor Residual (Registro SAP dez/2024)]]&gt;1),"Imobilizado em Andamento","Imobilizado")</f>
        <v>Imobilizado</v>
      </c>
      <c r="N6285" s="26" cm="1">
        <f t="array" ref="N6285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6285" s="26">
        <f>'Inflação Mensal'!$K$370</f>
        <v>1.0716824321360103</v>
      </c>
      <c r="P6285" s="26">
        <f>Tab_Imobilizado[[#This Row],[Índice de Correção para preços ago/2024 (IGP-M)]]*Tab_Imobilizado[[#This Row],[Índice de Correção set/2024 a dez/2025 (IPCA)]]</f>
        <v>7.6799687781341159</v>
      </c>
      <c r="Q6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85" s="2">
        <f>Tab_Imobilizado[[#This Row],[Valor Residual Corrigido a preços dez/2025]]-Tab_Imobilizado[[#This Row],[Depreciação Projetada (jan/25 a dez/25) preços dez/2025]]</f>
        <v>0</v>
      </c>
    </row>
    <row r="6286" spans="1:22" x14ac:dyDescent="0.25">
      <c r="A6286" s="30">
        <v>50000085</v>
      </c>
      <c r="B6286" s="30">
        <v>0</v>
      </c>
      <c r="C6286" s="30" t="str">
        <f>Tab_Imobilizado[[#This Row],[Imobilizado]]&amp;Tab_Imobilizado[[#This Row],[Subnº Imobilizado]]</f>
        <v>500000850</v>
      </c>
      <c r="D6286" s="31">
        <v>36290</v>
      </c>
      <c r="E6286" s="30" t="s">
        <v>4451</v>
      </c>
      <c r="F6286" s="30" t="s">
        <v>53</v>
      </c>
      <c r="G6286" s="32">
        <v>0</v>
      </c>
      <c r="H6286" s="30">
        <f>Tab_Imobilizado[[#This Row],[Vida Útil (Anos)]]*12</f>
        <v>0</v>
      </c>
      <c r="I6286" s="31">
        <f>DATE(YEAR(Tab_Imobilizado[[#This Row],[Data Incorporação]])+Tab_Imobilizado[[#This Row],[Vida Útil (Anos)]],MONTH(Tab_Imobilizado[[#This Row],[Data Incorporação]]),DAY(Tab_Imobilizado[[#This Row],[Data Incorporação]]))</f>
        <v>36290</v>
      </c>
      <c r="J6286" s="2">
        <v>1576.35</v>
      </c>
      <c r="K6286" s="2">
        <v>-1576.35</v>
      </c>
      <c r="L6286" s="2">
        <v>0</v>
      </c>
      <c r="M6286" s="9" t="str">
        <f>IF(AND(Tab_Imobilizado[[#This Row],[Vida Útil (Anos)]]=0,Tab_Imobilizado[[#This Row],[Valor Residual (Registro SAP dez/2024)]]&gt;1),"Imobilizado em Andamento","Imobilizado")</f>
        <v>Imobilizado</v>
      </c>
      <c r="N6286" s="26" cm="1">
        <f t="array" ref="N6286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6286" s="26">
        <f>'Inflação Mensal'!$K$370</f>
        <v>1.0716824321360103</v>
      </c>
      <c r="P6286" s="26">
        <f>Tab_Imobilizado[[#This Row],[Índice de Correção para preços ago/2024 (IGP-M)]]*Tab_Imobilizado[[#This Row],[Índice de Correção set/2024 a dez/2025 (IPCA)]]</f>
        <v>7.6799687781341159</v>
      </c>
      <c r="Q6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86" s="2">
        <f>Tab_Imobilizado[[#This Row],[Valor Residual Corrigido a preços dez/2025]]-Tab_Imobilizado[[#This Row],[Depreciação Projetada (jan/25 a dez/25) preços dez/2025]]</f>
        <v>0</v>
      </c>
    </row>
    <row r="6287" spans="1:22" x14ac:dyDescent="0.25">
      <c r="A6287" s="30">
        <v>4001290</v>
      </c>
      <c r="B6287" s="30">
        <v>0</v>
      </c>
      <c r="C6287" s="30" t="str">
        <f>Tab_Imobilizado[[#This Row],[Imobilizado]]&amp;Tab_Imobilizado[[#This Row],[Subnº Imobilizado]]</f>
        <v>40012900</v>
      </c>
      <c r="D6287" s="31">
        <v>38656</v>
      </c>
      <c r="E6287" s="30" t="s">
        <v>276</v>
      </c>
      <c r="F6287" s="30" t="s">
        <v>0</v>
      </c>
      <c r="G6287" s="32">
        <v>0</v>
      </c>
      <c r="H6287" s="30">
        <f>Tab_Imobilizado[[#This Row],[Vida Útil (Anos)]]*12</f>
        <v>0</v>
      </c>
      <c r="I6287" s="31">
        <f>DATE(YEAR(Tab_Imobilizado[[#This Row],[Data Incorporação]])+Tab_Imobilizado[[#This Row],[Vida Útil (Anos)]],MONTH(Tab_Imobilizado[[#This Row],[Data Incorporação]]),DAY(Tab_Imobilizado[[#This Row],[Data Incorporação]]))</f>
        <v>38656</v>
      </c>
      <c r="J6287" s="2">
        <v>1575</v>
      </c>
      <c r="K6287" s="2">
        <v>-1575</v>
      </c>
      <c r="L6287" s="2">
        <v>0</v>
      </c>
      <c r="M6287" s="9" t="str">
        <f>IF(AND(Tab_Imobilizado[[#This Row],[Vida Útil (Anos)]]=0,Tab_Imobilizado[[#This Row],[Valor Residual (Registro SAP dez/2024)]]&gt;1),"Imobilizado em Andamento","Imobilizado")</f>
        <v>Imobilizado</v>
      </c>
      <c r="N6287" s="26" cm="1">
        <f t="array" ref="N6287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6287" s="26">
        <f>'Inflação Mensal'!$K$370</f>
        <v>1.0716824321360103</v>
      </c>
      <c r="P6287" s="26">
        <f>Tab_Imobilizado[[#This Row],[Índice de Correção para preços ago/2024 (IGP-M)]]*Tab_Imobilizado[[#This Row],[Índice de Correção set/2024 a dez/2025 (IPCA)]]</f>
        <v>3.6823085959781898</v>
      </c>
      <c r="Q6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87" s="2">
        <f>Tab_Imobilizado[[#This Row],[Valor Residual Corrigido a preços dez/2025]]-Tab_Imobilizado[[#This Row],[Depreciação Projetada (jan/25 a dez/25) preços dez/2025]]</f>
        <v>0</v>
      </c>
    </row>
    <row r="6288" spans="1:22" x14ac:dyDescent="0.25">
      <c r="A6288" s="30">
        <v>9004235</v>
      </c>
      <c r="B6288" s="30">
        <v>0</v>
      </c>
      <c r="C6288" s="30" t="str">
        <f>Tab_Imobilizado[[#This Row],[Imobilizado]]&amp;Tab_Imobilizado[[#This Row],[Subnº Imobilizado]]</f>
        <v>90042350</v>
      </c>
      <c r="D6288" s="31">
        <v>45099</v>
      </c>
      <c r="E6288" s="30" t="s">
        <v>2154</v>
      </c>
      <c r="F6288" s="30" t="s">
        <v>830</v>
      </c>
      <c r="G6288" s="32">
        <v>10</v>
      </c>
      <c r="H6288" s="30">
        <f>Tab_Imobilizado[[#This Row],[Vida Útil (Anos)]]*12</f>
        <v>120</v>
      </c>
      <c r="I6288" s="31">
        <f>DATE(YEAR(Tab_Imobilizado[[#This Row],[Data Incorporação]])+Tab_Imobilizado[[#This Row],[Vida Útil (Anos)]],MONTH(Tab_Imobilizado[[#This Row],[Data Incorporação]]),DAY(Tab_Imobilizado[[#This Row],[Data Incorporação]]))</f>
        <v>48752</v>
      </c>
      <c r="J6288" s="2">
        <v>1573.93</v>
      </c>
      <c r="K6288" s="2">
        <v>-236.08</v>
      </c>
      <c r="L6288" s="2">
        <v>1337.85</v>
      </c>
      <c r="M6288" s="9" t="str">
        <f>IF(AND(Tab_Imobilizado[[#This Row],[Vida Útil (Anos)]]=0,Tab_Imobilizado[[#This Row],[Valor Residual (Registro SAP dez/2024)]]&gt;1),"Imobilizado em Andamento","Imobilizado")</f>
        <v>Imobilizado</v>
      </c>
      <c r="N6288" s="26" cm="1">
        <f t="array" ref="N6288">INDEX(Tab_Inflação[Fator IGP-M (ago/2024)],MATCH(1,(MONTH(Tab_Imobilizado[[#This Row],[Data Incorporação]])=Tab_Inflação[Nº Mês])*(YEAR(Tab_Imobilizado[[#This Row],[Data Incorporação]])=Tab_Inflação[Ano]),0))</f>
        <v>1.0336674990759356</v>
      </c>
      <c r="O6288" s="26">
        <f>'Inflação Mensal'!$K$370</f>
        <v>1.0716824321360103</v>
      </c>
      <c r="P6288" s="26">
        <f>Tab_Imobilizado[[#This Row],[Índice de Correção para preços ago/2024 (IGP-M)]]*Tab_Imobilizado[[#This Row],[Índice de Correção set/2024 a dez/2025 (IPCA)]]</f>
        <v>1.1077632994296458</v>
      </c>
      <c r="Q6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43.5418898713024</v>
      </c>
      <c r="R6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.5207597293508</v>
      </c>
      <c r="S6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2.0211301419515</v>
      </c>
      <c r="T6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.365309823669966</v>
      </c>
      <c r="U6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2.38371788403958</v>
      </c>
      <c r="V6288" s="2">
        <f>Tab_Imobilizado[[#This Row],[Valor Residual Corrigido a preços dez/2025]]-Tab_Imobilizado[[#This Row],[Depreciação Projetada (jan/25 a dez/25) preços dez/2025]]</f>
        <v>1309.6374122579118</v>
      </c>
    </row>
    <row r="6289" spans="1:22" x14ac:dyDescent="0.25">
      <c r="A6289" s="30">
        <v>9002799</v>
      </c>
      <c r="B6289" s="30">
        <v>0</v>
      </c>
      <c r="C6289" s="30" t="str">
        <f>Tab_Imobilizado[[#This Row],[Imobilizado]]&amp;Tab_Imobilizado[[#This Row],[Subnº Imobilizado]]</f>
        <v>90027990</v>
      </c>
      <c r="D6289" s="31">
        <v>40800</v>
      </c>
      <c r="E6289" s="30" t="s">
        <v>1686</v>
      </c>
      <c r="F6289" s="30" t="s">
        <v>0</v>
      </c>
      <c r="G6289" s="32">
        <v>0</v>
      </c>
      <c r="H6289" s="30">
        <f>Tab_Imobilizado[[#This Row],[Vida Útil (Anos)]]*12</f>
        <v>0</v>
      </c>
      <c r="I6289" s="31">
        <f>DATE(YEAR(Tab_Imobilizado[[#This Row],[Data Incorporação]])+Tab_Imobilizado[[#This Row],[Vida Útil (Anos)]],MONTH(Tab_Imobilizado[[#This Row],[Data Incorporação]]),DAY(Tab_Imobilizado[[#This Row],[Data Incorporação]]))</f>
        <v>40800</v>
      </c>
      <c r="J6289" s="2">
        <v>1573.67</v>
      </c>
      <c r="K6289" s="2">
        <v>-1573.67</v>
      </c>
      <c r="L6289" s="2">
        <v>0</v>
      </c>
      <c r="M6289" s="9" t="str">
        <f>IF(AND(Tab_Imobilizado[[#This Row],[Vida Útil (Anos)]]=0,Tab_Imobilizado[[#This Row],[Valor Residual (Registro SAP dez/2024)]]&gt;1),"Imobilizado em Andamento","Imobilizado")</f>
        <v>Imobilizado</v>
      </c>
      <c r="N6289" s="26" cm="1">
        <f t="array" ref="N6289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6289" s="26">
        <f>'Inflação Mensal'!$K$370</f>
        <v>1.0716824321360103</v>
      </c>
      <c r="P6289" s="26">
        <f>Tab_Imobilizado[[#This Row],[Índice de Correção para preços ago/2024 (IGP-M)]]*Tab_Imobilizado[[#This Row],[Índice de Correção set/2024 a dez/2025 (IPCA)]]</f>
        <v>2.6201061562478727</v>
      </c>
      <c r="Q6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89" s="2">
        <f>Tab_Imobilizado[[#This Row],[Valor Residual Corrigido a preços dez/2025]]-Tab_Imobilizado[[#This Row],[Depreciação Projetada (jan/25 a dez/25) preços dez/2025]]</f>
        <v>0</v>
      </c>
    </row>
    <row r="6290" spans="1:22" x14ac:dyDescent="0.25">
      <c r="A6290" s="30">
        <v>9002800</v>
      </c>
      <c r="B6290" s="30">
        <v>0</v>
      </c>
      <c r="C6290" s="30" t="str">
        <f>Tab_Imobilizado[[#This Row],[Imobilizado]]&amp;Tab_Imobilizado[[#This Row],[Subnº Imobilizado]]</f>
        <v>90028000</v>
      </c>
      <c r="D6290" s="31">
        <v>40800</v>
      </c>
      <c r="E6290" s="30" t="s">
        <v>1686</v>
      </c>
      <c r="F6290" s="30" t="s">
        <v>0</v>
      </c>
      <c r="G6290" s="32">
        <v>0</v>
      </c>
      <c r="H6290" s="30">
        <f>Tab_Imobilizado[[#This Row],[Vida Útil (Anos)]]*12</f>
        <v>0</v>
      </c>
      <c r="I6290" s="31">
        <f>DATE(YEAR(Tab_Imobilizado[[#This Row],[Data Incorporação]])+Tab_Imobilizado[[#This Row],[Vida Útil (Anos)]],MONTH(Tab_Imobilizado[[#This Row],[Data Incorporação]]),DAY(Tab_Imobilizado[[#This Row],[Data Incorporação]]))</f>
        <v>40800</v>
      </c>
      <c r="J6290" s="2">
        <v>1573.67</v>
      </c>
      <c r="K6290" s="2">
        <v>-1573.67</v>
      </c>
      <c r="L6290" s="2">
        <v>0</v>
      </c>
      <c r="M6290" s="9" t="str">
        <f>IF(AND(Tab_Imobilizado[[#This Row],[Vida Útil (Anos)]]=0,Tab_Imobilizado[[#This Row],[Valor Residual (Registro SAP dez/2024)]]&gt;1),"Imobilizado em Andamento","Imobilizado")</f>
        <v>Imobilizado</v>
      </c>
      <c r="N6290" s="26" cm="1">
        <f t="array" ref="N6290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6290" s="26">
        <f>'Inflação Mensal'!$K$370</f>
        <v>1.0716824321360103</v>
      </c>
      <c r="P6290" s="26">
        <f>Tab_Imobilizado[[#This Row],[Índice de Correção para preços ago/2024 (IGP-M)]]*Tab_Imobilizado[[#This Row],[Índice de Correção set/2024 a dez/2025 (IPCA)]]</f>
        <v>2.6201061562478727</v>
      </c>
      <c r="Q6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90" s="2">
        <f>Tab_Imobilizado[[#This Row],[Valor Residual Corrigido a preços dez/2025]]-Tab_Imobilizado[[#This Row],[Depreciação Projetada (jan/25 a dez/25) preços dez/2025]]</f>
        <v>0</v>
      </c>
    </row>
    <row r="6291" spans="1:22" x14ac:dyDescent="0.25">
      <c r="A6291" s="30">
        <v>16003075</v>
      </c>
      <c r="B6291" s="30">
        <v>0</v>
      </c>
      <c r="C6291" s="30" t="str">
        <f>Tab_Imobilizado[[#This Row],[Imobilizado]]&amp;Tab_Imobilizado[[#This Row],[Subnº Imobilizado]]</f>
        <v>160030750</v>
      </c>
      <c r="D6291" s="31">
        <v>41487</v>
      </c>
      <c r="E6291" s="30" t="s">
        <v>3134</v>
      </c>
      <c r="F6291" s="30" t="s">
        <v>220</v>
      </c>
      <c r="G6291" s="32">
        <v>0</v>
      </c>
      <c r="H6291" s="30">
        <f>Tab_Imobilizado[[#This Row],[Vida Útil (Anos)]]*12</f>
        <v>0</v>
      </c>
      <c r="I6291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6291" s="2">
        <v>1570.86</v>
      </c>
      <c r="K6291" s="2">
        <v>-1570.86</v>
      </c>
      <c r="L6291" s="2">
        <v>0</v>
      </c>
      <c r="M6291" s="9" t="str">
        <f>IF(AND(Tab_Imobilizado[[#This Row],[Vida Útil (Anos)]]=0,Tab_Imobilizado[[#This Row],[Valor Residual (Registro SAP dez/2024)]]&gt;1),"Imobilizado em Andamento","Imobilizado")</f>
        <v>Imobilizado</v>
      </c>
      <c r="N6291" s="26" cm="1">
        <f t="array" ref="N6291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291" s="26">
        <f>'Inflação Mensal'!$K$370</f>
        <v>1.0716824321360103</v>
      </c>
      <c r="P6291" s="26">
        <f>Tab_Imobilizado[[#This Row],[Índice de Correção para preços ago/2024 (IGP-M)]]*Tab_Imobilizado[[#This Row],[Índice de Correção set/2024 a dez/2025 (IPCA)]]</f>
        <v>2.3572511071543465</v>
      </c>
      <c r="Q6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91" s="2">
        <f>Tab_Imobilizado[[#This Row],[Valor Residual Corrigido a preços dez/2025]]-Tab_Imobilizado[[#This Row],[Depreciação Projetada (jan/25 a dez/25) preços dez/2025]]</f>
        <v>0</v>
      </c>
    </row>
    <row r="6292" spans="1:22" x14ac:dyDescent="0.25">
      <c r="A6292" s="30">
        <v>16003076</v>
      </c>
      <c r="B6292" s="30">
        <v>0</v>
      </c>
      <c r="C6292" s="30" t="str">
        <f>Tab_Imobilizado[[#This Row],[Imobilizado]]&amp;Tab_Imobilizado[[#This Row],[Subnº Imobilizado]]</f>
        <v>160030760</v>
      </c>
      <c r="D6292" s="31">
        <v>41487</v>
      </c>
      <c r="E6292" s="30" t="s">
        <v>3134</v>
      </c>
      <c r="F6292" s="30" t="s">
        <v>220</v>
      </c>
      <c r="G6292" s="32">
        <v>0</v>
      </c>
      <c r="H6292" s="30">
        <f>Tab_Imobilizado[[#This Row],[Vida Útil (Anos)]]*12</f>
        <v>0</v>
      </c>
      <c r="I6292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6292" s="2">
        <v>1570.86</v>
      </c>
      <c r="K6292" s="2">
        <v>-1570.86</v>
      </c>
      <c r="L6292" s="2">
        <v>0</v>
      </c>
      <c r="M6292" s="9" t="str">
        <f>IF(AND(Tab_Imobilizado[[#This Row],[Vida Útil (Anos)]]=0,Tab_Imobilizado[[#This Row],[Valor Residual (Registro SAP dez/2024)]]&gt;1),"Imobilizado em Andamento","Imobilizado")</f>
        <v>Imobilizado</v>
      </c>
      <c r="N6292" s="26" cm="1">
        <f t="array" ref="N6292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6292" s="26">
        <f>'Inflação Mensal'!$K$370</f>
        <v>1.0716824321360103</v>
      </c>
      <c r="P6292" s="26">
        <f>Tab_Imobilizado[[#This Row],[Índice de Correção para preços ago/2024 (IGP-M)]]*Tab_Imobilizado[[#This Row],[Índice de Correção set/2024 a dez/2025 (IPCA)]]</f>
        <v>2.3572511071543465</v>
      </c>
      <c r="Q6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92" s="2">
        <f>Tab_Imobilizado[[#This Row],[Valor Residual Corrigido a preços dez/2025]]-Tab_Imobilizado[[#This Row],[Depreciação Projetada (jan/25 a dez/25) preços dez/2025]]</f>
        <v>0</v>
      </c>
    </row>
    <row r="6293" spans="1:22" x14ac:dyDescent="0.25">
      <c r="A6293" s="30">
        <v>13001286</v>
      </c>
      <c r="B6293" s="30">
        <v>0</v>
      </c>
      <c r="C6293" s="30" t="str">
        <f>Tab_Imobilizado[[#This Row],[Imobilizado]]&amp;Tab_Imobilizado[[#This Row],[Subnº Imobilizado]]</f>
        <v>130012860</v>
      </c>
      <c r="D6293" s="31">
        <v>41609</v>
      </c>
      <c r="E6293" s="30" t="s">
        <v>2343</v>
      </c>
      <c r="F6293" s="30" t="s">
        <v>220</v>
      </c>
      <c r="G6293" s="32">
        <v>0</v>
      </c>
      <c r="H6293" s="30">
        <f>Tab_Imobilizado[[#This Row],[Vida Útil (Anos)]]*12</f>
        <v>0</v>
      </c>
      <c r="I629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293" s="2">
        <v>1565.4</v>
      </c>
      <c r="K6293" s="2">
        <v>-1565.4</v>
      </c>
      <c r="L6293" s="2">
        <v>0</v>
      </c>
      <c r="M6293" s="9" t="str">
        <f>IF(AND(Tab_Imobilizado[[#This Row],[Vida Útil (Anos)]]=0,Tab_Imobilizado[[#This Row],[Valor Residual (Registro SAP dez/2024)]]&gt;1),"Imobilizado em Andamento","Imobilizado")</f>
        <v>Imobilizado</v>
      </c>
      <c r="N6293" s="26" cm="1">
        <f t="array" ref="N629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293" s="26">
        <f>'Inflação Mensal'!$K$370</f>
        <v>1.0716824321360103</v>
      </c>
      <c r="P6293" s="26">
        <f>Tab_Imobilizado[[#This Row],[Índice de Correção para preços ago/2024 (IGP-M)]]*Tab_Imobilizado[[#This Row],[Índice de Correção set/2024 a dez/2025 (IPCA)]]</f>
        <v>2.2823788187052512</v>
      </c>
      <c r="Q6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93" s="2">
        <f>Tab_Imobilizado[[#This Row],[Valor Residual Corrigido a preços dez/2025]]-Tab_Imobilizado[[#This Row],[Depreciação Projetada (jan/25 a dez/25) preços dez/2025]]</f>
        <v>0</v>
      </c>
    </row>
    <row r="6294" spans="1:22" x14ac:dyDescent="0.25">
      <c r="A6294" s="30">
        <v>13001287</v>
      </c>
      <c r="B6294" s="30">
        <v>0</v>
      </c>
      <c r="C6294" s="30" t="str">
        <f>Tab_Imobilizado[[#This Row],[Imobilizado]]&amp;Tab_Imobilizado[[#This Row],[Subnº Imobilizado]]</f>
        <v>130012870</v>
      </c>
      <c r="D6294" s="31">
        <v>41609</v>
      </c>
      <c r="E6294" s="30" t="s">
        <v>2343</v>
      </c>
      <c r="F6294" s="30" t="s">
        <v>220</v>
      </c>
      <c r="G6294" s="32">
        <v>0</v>
      </c>
      <c r="H6294" s="30">
        <f>Tab_Imobilizado[[#This Row],[Vida Útil (Anos)]]*12</f>
        <v>0</v>
      </c>
      <c r="I629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294" s="2">
        <v>1565.4</v>
      </c>
      <c r="K6294" s="2">
        <v>-1565.4</v>
      </c>
      <c r="L6294" s="2">
        <v>0</v>
      </c>
      <c r="M6294" s="9" t="str">
        <f>IF(AND(Tab_Imobilizado[[#This Row],[Vida Útil (Anos)]]=0,Tab_Imobilizado[[#This Row],[Valor Residual (Registro SAP dez/2024)]]&gt;1),"Imobilizado em Andamento","Imobilizado")</f>
        <v>Imobilizado</v>
      </c>
      <c r="N6294" s="26" cm="1">
        <f t="array" ref="N629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294" s="26">
        <f>'Inflação Mensal'!$K$370</f>
        <v>1.0716824321360103</v>
      </c>
      <c r="P6294" s="26">
        <f>Tab_Imobilizado[[#This Row],[Índice de Correção para preços ago/2024 (IGP-M)]]*Tab_Imobilizado[[#This Row],[Índice de Correção set/2024 a dez/2025 (IPCA)]]</f>
        <v>2.2823788187052512</v>
      </c>
      <c r="Q6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94" s="2">
        <f>Tab_Imobilizado[[#This Row],[Valor Residual Corrigido a preços dez/2025]]-Tab_Imobilizado[[#This Row],[Depreciação Projetada (jan/25 a dez/25) preços dez/2025]]</f>
        <v>0</v>
      </c>
    </row>
    <row r="6295" spans="1:22" x14ac:dyDescent="0.25">
      <c r="A6295" s="30">
        <v>13001288</v>
      </c>
      <c r="B6295" s="30">
        <v>0</v>
      </c>
      <c r="C6295" s="30" t="str">
        <f>Tab_Imobilizado[[#This Row],[Imobilizado]]&amp;Tab_Imobilizado[[#This Row],[Subnº Imobilizado]]</f>
        <v>130012880</v>
      </c>
      <c r="D6295" s="31">
        <v>41609</v>
      </c>
      <c r="E6295" s="30" t="s">
        <v>2343</v>
      </c>
      <c r="F6295" s="30" t="s">
        <v>220</v>
      </c>
      <c r="G6295" s="32">
        <v>0</v>
      </c>
      <c r="H6295" s="30">
        <f>Tab_Imobilizado[[#This Row],[Vida Útil (Anos)]]*12</f>
        <v>0</v>
      </c>
      <c r="I629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295" s="2">
        <v>1565.4</v>
      </c>
      <c r="K6295" s="2">
        <v>-1565.4</v>
      </c>
      <c r="L6295" s="2">
        <v>0</v>
      </c>
      <c r="M6295" s="9" t="str">
        <f>IF(AND(Tab_Imobilizado[[#This Row],[Vida Útil (Anos)]]=0,Tab_Imobilizado[[#This Row],[Valor Residual (Registro SAP dez/2024)]]&gt;1),"Imobilizado em Andamento","Imobilizado")</f>
        <v>Imobilizado</v>
      </c>
      <c r="N6295" s="26" cm="1">
        <f t="array" ref="N629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295" s="26">
        <f>'Inflação Mensal'!$K$370</f>
        <v>1.0716824321360103</v>
      </c>
      <c r="P6295" s="26">
        <f>Tab_Imobilizado[[#This Row],[Índice de Correção para preços ago/2024 (IGP-M)]]*Tab_Imobilizado[[#This Row],[Índice de Correção set/2024 a dez/2025 (IPCA)]]</f>
        <v>2.2823788187052512</v>
      </c>
      <c r="Q6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95" s="2">
        <f>Tab_Imobilizado[[#This Row],[Valor Residual Corrigido a preços dez/2025]]-Tab_Imobilizado[[#This Row],[Depreciação Projetada (jan/25 a dez/25) preços dez/2025]]</f>
        <v>0</v>
      </c>
    </row>
    <row r="6296" spans="1:22" x14ac:dyDescent="0.25">
      <c r="A6296" s="30">
        <v>13001289</v>
      </c>
      <c r="B6296" s="30">
        <v>0</v>
      </c>
      <c r="C6296" s="30" t="str">
        <f>Tab_Imobilizado[[#This Row],[Imobilizado]]&amp;Tab_Imobilizado[[#This Row],[Subnº Imobilizado]]</f>
        <v>130012890</v>
      </c>
      <c r="D6296" s="31">
        <v>41609</v>
      </c>
      <c r="E6296" s="30" t="s">
        <v>2343</v>
      </c>
      <c r="F6296" s="30" t="s">
        <v>220</v>
      </c>
      <c r="G6296" s="32">
        <v>0</v>
      </c>
      <c r="H6296" s="30">
        <f>Tab_Imobilizado[[#This Row],[Vida Útil (Anos)]]*12</f>
        <v>0</v>
      </c>
      <c r="I629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296" s="2">
        <v>1565.4</v>
      </c>
      <c r="K6296" s="2">
        <v>-1565.4</v>
      </c>
      <c r="L6296" s="2">
        <v>0</v>
      </c>
      <c r="M6296" s="9" t="str">
        <f>IF(AND(Tab_Imobilizado[[#This Row],[Vida Útil (Anos)]]=0,Tab_Imobilizado[[#This Row],[Valor Residual (Registro SAP dez/2024)]]&gt;1),"Imobilizado em Andamento","Imobilizado")</f>
        <v>Imobilizado</v>
      </c>
      <c r="N6296" s="26" cm="1">
        <f t="array" ref="N629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296" s="26">
        <f>'Inflação Mensal'!$K$370</f>
        <v>1.0716824321360103</v>
      </c>
      <c r="P6296" s="26">
        <f>Tab_Imobilizado[[#This Row],[Índice de Correção para preços ago/2024 (IGP-M)]]*Tab_Imobilizado[[#This Row],[Índice de Correção set/2024 a dez/2025 (IPCA)]]</f>
        <v>2.2823788187052512</v>
      </c>
      <c r="Q6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96" s="2">
        <f>Tab_Imobilizado[[#This Row],[Valor Residual Corrigido a preços dez/2025]]-Tab_Imobilizado[[#This Row],[Depreciação Projetada (jan/25 a dez/25) preços dez/2025]]</f>
        <v>0</v>
      </c>
    </row>
    <row r="6297" spans="1:22" x14ac:dyDescent="0.25">
      <c r="A6297" s="30">
        <v>13001290</v>
      </c>
      <c r="B6297" s="30">
        <v>0</v>
      </c>
      <c r="C6297" s="30" t="str">
        <f>Tab_Imobilizado[[#This Row],[Imobilizado]]&amp;Tab_Imobilizado[[#This Row],[Subnº Imobilizado]]</f>
        <v>130012900</v>
      </c>
      <c r="D6297" s="31">
        <v>41609</v>
      </c>
      <c r="E6297" s="30" t="s">
        <v>2343</v>
      </c>
      <c r="F6297" s="30" t="s">
        <v>220</v>
      </c>
      <c r="G6297" s="32">
        <v>0</v>
      </c>
      <c r="H6297" s="30">
        <f>Tab_Imobilizado[[#This Row],[Vida Útil (Anos)]]*12</f>
        <v>0</v>
      </c>
      <c r="I629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297" s="2">
        <v>1565.4</v>
      </c>
      <c r="K6297" s="2">
        <v>-1565.4</v>
      </c>
      <c r="L6297" s="2">
        <v>0</v>
      </c>
      <c r="M6297" s="9" t="str">
        <f>IF(AND(Tab_Imobilizado[[#This Row],[Vida Útil (Anos)]]=0,Tab_Imobilizado[[#This Row],[Valor Residual (Registro SAP dez/2024)]]&gt;1),"Imobilizado em Andamento","Imobilizado")</f>
        <v>Imobilizado</v>
      </c>
      <c r="N6297" s="26" cm="1">
        <f t="array" ref="N629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297" s="26">
        <f>'Inflação Mensal'!$K$370</f>
        <v>1.0716824321360103</v>
      </c>
      <c r="P6297" s="26">
        <f>Tab_Imobilizado[[#This Row],[Índice de Correção para preços ago/2024 (IGP-M)]]*Tab_Imobilizado[[#This Row],[Índice de Correção set/2024 a dez/2025 (IPCA)]]</f>
        <v>2.2823788187052512</v>
      </c>
      <c r="Q6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97" s="2">
        <f>Tab_Imobilizado[[#This Row],[Valor Residual Corrigido a preços dez/2025]]-Tab_Imobilizado[[#This Row],[Depreciação Projetada (jan/25 a dez/25) preços dez/2025]]</f>
        <v>0</v>
      </c>
    </row>
    <row r="6298" spans="1:22" x14ac:dyDescent="0.25">
      <c r="A6298" s="30">
        <v>13001291</v>
      </c>
      <c r="B6298" s="30">
        <v>0</v>
      </c>
      <c r="C6298" s="30" t="str">
        <f>Tab_Imobilizado[[#This Row],[Imobilizado]]&amp;Tab_Imobilizado[[#This Row],[Subnº Imobilizado]]</f>
        <v>130012910</v>
      </c>
      <c r="D6298" s="31">
        <v>41609</v>
      </c>
      <c r="E6298" s="30" t="s">
        <v>2343</v>
      </c>
      <c r="F6298" s="30" t="s">
        <v>220</v>
      </c>
      <c r="G6298" s="32">
        <v>0</v>
      </c>
      <c r="H6298" s="30">
        <f>Tab_Imobilizado[[#This Row],[Vida Útil (Anos)]]*12</f>
        <v>0</v>
      </c>
      <c r="I629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298" s="2">
        <v>1565.4</v>
      </c>
      <c r="K6298" s="2">
        <v>-1565.4</v>
      </c>
      <c r="L6298" s="2">
        <v>0</v>
      </c>
      <c r="M6298" s="9" t="str">
        <f>IF(AND(Tab_Imobilizado[[#This Row],[Vida Útil (Anos)]]=0,Tab_Imobilizado[[#This Row],[Valor Residual (Registro SAP dez/2024)]]&gt;1),"Imobilizado em Andamento","Imobilizado")</f>
        <v>Imobilizado</v>
      </c>
      <c r="N6298" s="26" cm="1">
        <f t="array" ref="N629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298" s="26">
        <f>'Inflação Mensal'!$K$370</f>
        <v>1.0716824321360103</v>
      </c>
      <c r="P6298" s="26">
        <f>Tab_Imobilizado[[#This Row],[Índice de Correção para preços ago/2024 (IGP-M)]]*Tab_Imobilizado[[#This Row],[Índice de Correção set/2024 a dez/2025 (IPCA)]]</f>
        <v>2.2823788187052512</v>
      </c>
      <c r="Q6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98" s="2">
        <f>Tab_Imobilizado[[#This Row],[Valor Residual Corrigido a preços dez/2025]]-Tab_Imobilizado[[#This Row],[Depreciação Projetada (jan/25 a dez/25) preços dez/2025]]</f>
        <v>0</v>
      </c>
    </row>
    <row r="6299" spans="1:22" x14ac:dyDescent="0.25">
      <c r="A6299" s="30">
        <v>13001292</v>
      </c>
      <c r="B6299" s="30">
        <v>0</v>
      </c>
      <c r="C6299" s="30" t="str">
        <f>Tab_Imobilizado[[#This Row],[Imobilizado]]&amp;Tab_Imobilizado[[#This Row],[Subnº Imobilizado]]</f>
        <v>130012920</v>
      </c>
      <c r="D6299" s="31">
        <v>41609</v>
      </c>
      <c r="E6299" s="30" t="s">
        <v>2343</v>
      </c>
      <c r="F6299" s="30" t="s">
        <v>220</v>
      </c>
      <c r="G6299" s="32">
        <v>0</v>
      </c>
      <c r="H6299" s="30">
        <f>Tab_Imobilizado[[#This Row],[Vida Útil (Anos)]]*12</f>
        <v>0</v>
      </c>
      <c r="I629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299" s="2">
        <v>1565.4</v>
      </c>
      <c r="K6299" s="2">
        <v>-1565.4</v>
      </c>
      <c r="L6299" s="2">
        <v>0</v>
      </c>
      <c r="M6299" s="9" t="str">
        <f>IF(AND(Tab_Imobilizado[[#This Row],[Vida Útil (Anos)]]=0,Tab_Imobilizado[[#This Row],[Valor Residual (Registro SAP dez/2024)]]&gt;1),"Imobilizado em Andamento","Imobilizado")</f>
        <v>Imobilizado</v>
      </c>
      <c r="N6299" s="26" cm="1">
        <f t="array" ref="N629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299" s="26">
        <f>'Inflação Mensal'!$K$370</f>
        <v>1.0716824321360103</v>
      </c>
      <c r="P6299" s="26">
        <f>Tab_Imobilizado[[#This Row],[Índice de Correção para preços ago/2024 (IGP-M)]]*Tab_Imobilizado[[#This Row],[Índice de Correção set/2024 a dez/2025 (IPCA)]]</f>
        <v>2.2823788187052512</v>
      </c>
      <c r="Q6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99" s="2">
        <f>Tab_Imobilizado[[#This Row],[Valor Residual Corrigido a preços dez/2025]]-Tab_Imobilizado[[#This Row],[Depreciação Projetada (jan/25 a dez/25) preços dez/2025]]</f>
        <v>0</v>
      </c>
    </row>
    <row r="6300" spans="1:22" x14ac:dyDescent="0.25">
      <c r="A6300" s="30">
        <v>13001293</v>
      </c>
      <c r="B6300" s="30">
        <v>0</v>
      </c>
      <c r="C6300" s="30" t="str">
        <f>Tab_Imobilizado[[#This Row],[Imobilizado]]&amp;Tab_Imobilizado[[#This Row],[Subnº Imobilizado]]</f>
        <v>130012930</v>
      </c>
      <c r="D6300" s="31">
        <v>41609</v>
      </c>
      <c r="E6300" s="30" t="s">
        <v>2343</v>
      </c>
      <c r="F6300" s="30" t="s">
        <v>220</v>
      </c>
      <c r="G6300" s="32">
        <v>0</v>
      </c>
      <c r="H6300" s="30">
        <f>Tab_Imobilizado[[#This Row],[Vida Útil (Anos)]]*12</f>
        <v>0</v>
      </c>
      <c r="I630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00" s="2">
        <v>1565.4</v>
      </c>
      <c r="K6300" s="2">
        <v>-1565.4</v>
      </c>
      <c r="L6300" s="2">
        <v>0</v>
      </c>
      <c r="M6300" s="9" t="str">
        <f>IF(AND(Tab_Imobilizado[[#This Row],[Vida Útil (Anos)]]=0,Tab_Imobilizado[[#This Row],[Valor Residual (Registro SAP dez/2024)]]&gt;1),"Imobilizado em Andamento","Imobilizado")</f>
        <v>Imobilizado</v>
      </c>
      <c r="N6300" s="26" cm="1">
        <f t="array" ref="N630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00" s="26">
        <f>'Inflação Mensal'!$K$370</f>
        <v>1.0716824321360103</v>
      </c>
      <c r="P6300" s="26">
        <f>Tab_Imobilizado[[#This Row],[Índice de Correção para preços ago/2024 (IGP-M)]]*Tab_Imobilizado[[#This Row],[Índice de Correção set/2024 a dez/2025 (IPCA)]]</f>
        <v>2.2823788187052512</v>
      </c>
      <c r="Q6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00" s="2">
        <f>Tab_Imobilizado[[#This Row],[Valor Residual Corrigido a preços dez/2025]]-Tab_Imobilizado[[#This Row],[Depreciação Projetada (jan/25 a dez/25) preços dez/2025]]</f>
        <v>0</v>
      </c>
    </row>
    <row r="6301" spans="1:22" x14ac:dyDescent="0.25">
      <c r="A6301" s="30">
        <v>13001294</v>
      </c>
      <c r="B6301" s="30">
        <v>0</v>
      </c>
      <c r="C6301" s="30" t="str">
        <f>Tab_Imobilizado[[#This Row],[Imobilizado]]&amp;Tab_Imobilizado[[#This Row],[Subnº Imobilizado]]</f>
        <v>130012940</v>
      </c>
      <c r="D6301" s="31">
        <v>41609</v>
      </c>
      <c r="E6301" s="30" t="s">
        <v>2343</v>
      </c>
      <c r="F6301" s="30" t="s">
        <v>220</v>
      </c>
      <c r="G6301" s="32">
        <v>0</v>
      </c>
      <c r="H6301" s="30">
        <f>Tab_Imobilizado[[#This Row],[Vida Útil (Anos)]]*12</f>
        <v>0</v>
      </c>
      <c r="I630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01" s="2">
        <v>1565.4</v>
      </c>
      <c r="K6301" s="2">
        <v>-1565.4</v>
      </c>
      <c r="L6301" s="2">
        <v>0</v>
      </c>
      <c r="M6301" s="9" t="str">
        <f>IF(AND(Tab_Imobilizado[[#This Row],[Vida Útil (Anos)]]=0,Tab_Imobilizado[[#This Row],[Valor Residual (Registro SAP dez/2024)]]&gt;1),"Imobilizado em Andamento","Imobilizado")</f>
        <v>Imobilizado</v>
      </c>
      <c r="N6301" s="26" cm="1">
        <f t="array" ref="N630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01" s="26">
        <f>'Inflação Mensal'!$K$370</f>
        <v>1.0716824321360103</v>
      </c>
      <c r="P6301" s="26">
        <f>Tab_Imobilizado[[#This Row],[Índice de Correção para preços ago/2024 (IGP-M)]]*Tab_Imobilizado[[#This Row],[Índice de Correção set/2024 a dez/2025 (IPCA)]]</f>
        <v>2.2823788187052512</v>
      </c>
      <c r="Q6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01" s="2">
        <f>Tab_Imobilizado[[#This Row],[Valor Residual Corrigido a preços dez/2025]]-Tab_Imobilizado[[#This Row],[Depreciação Projetada (jan/25 a dez/25) preços dez/2025]]</f>
        <v>0</v>
      </c>
    </row>
    <row r="6302" spans="1:22" x14ac:dyDescent="0.25">
      <c r="A6302" s="30">
        <v>13001295</v>
      </c>
      <c r="B6302" s="30">
        <v>0</v>
      </c>
      <c r="C6302" s="30" t="str">
        <f>Tab_Imobilizado[[#This Row],[Imobilizado]]&amp;Tab_Imobilizado[[#This Row],[Subnº Imobilizado]]</f>
        <v>130012950</v>
      </c>
      <c r="D6302" s="31">
        <v>41609</v>
      </c>
      <c r="E6302" s="30" t="s">
        <v>2343</v>
      </c>
      <c r="F6302" s="30" t="s">
        <v>220</v>
      </c>
      <c r="G6302" s="32">
        <v>0</v>
      </c>
      <c r="H6302" s="30">
        <f>Tab_Imobilizado[[#This Row],[Vida Útil (Anos)]]*12</f>
        <v>0</v>
      </c>
      <c r="I630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02" s="2">
        <v>1565.4</v>
      </c>
      <c r="K6302" s="2">
        <v>-1565.4</v>
      </c>
      <c r="L6302" s="2">
        <v>0</v>
      </c>
      <c r="M6302" s="9" t="str">
        <f>IF(AND(Tab_Imobilizado[[#This Row],[Vida Útil (Anos)]]=0,Tab_Imobilizado[[#This Row],[Valor Residual (Registro SAP dez/2024)]]&gt;1),"Imobilizado em Andamento","Imobilizado")</f>
        <v>Imobilizado</v>
      </c>
      <c r="N6302" s="26" cm="1">
        <f t="array" ref="N630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02" s="26">
        <f>'Inflação Mensal'!$K$370</f>
        <v>1.0716824321360103</v>
      </c>
      <c r="P6302" s="26">
        <f>Tab_Imobilizado[[#This Row],[Índice de Correção para preços ago/2024 (IGP-M)]]*Tab_Imobilizado[[#This Row],[Índice de Correção set/2024 a dez/2025 (IPCA)]]</f>
        <v>2.2823788187052512</v>
      </c>
      <c r="Q6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02" s="2">
        <f>Tab_Imobilizado[[#This Row],[Valor Residual Corrigido a preços dez/2025]]-Tab_Imobilizado[[#This Row],[Depreciação Projetada (jan/25 a dez/25) preços dez/2025]]</f>
        <v>0</v>
      </c>
    </row>
    <row r="6303" spans="1:22" x14ac:dyDescent="0.25">
      <c r="A6303" s="30">
        <v>13001296</v>
      </c>
      <c r="B6303" s="30">
        <v>0</v>
      </c>
      <c r="C6303" s="30" t="str">
        <f>Tab_Imobilizado[[#This Row],[Imobilizado]]&amp;Tab_Imobilizado[[#This Row],[Subnº Imobilizado]]</f>
        <v>130012960</v>
      </c>
      <c r="D6303" s="31">
        <v>41609</v>
      </c>
      <c r="E6303" s="30" t="s">
        <v>2343</v>
      </c>
      <c r="F6303" s="30" t="s">
        <v>220</v>
      </c>
      <c r="G6303" s="32">
        <v>0</v>
      </c>
      <c r="H6303" s="30">
        <f>Tab_Imobilizado[[#This Row],[Vida Útil (Anos)]]*12</f>
        <v>0</v>
      </c>
      <c r="I630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03" s="2">
        <v>1565.4</v>
      </c>
      <c r="K6303" s="2">
        <v>-1565.4</v>
      </c>
      <c r="L6303" s="2">
        <v>0</v>
      </c>
      <c r="M6303" s="9" t="str">
        <f>IF(AND(Tab_Imobilizado[[#This Row],[Vida Útil (Anos)]]=0,Tab_Imobilizado[[#This Row],[Valor Residual (Registro SAP dez/2024)]]&gt;1),"Imobilizado em Andamento","Imobilizado")</f>
        <v>Imobilizado</v>
      </c>
      <c r="N6303" s="26" cm="1">
        <f t="array" ref="N630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03" s="26">
        <f>'Inflação Mensal'!$K$370</f>
        <v>1.0716824321360103</v>
      </c>
      <c r="P6303" s="26">
        <f>Tab_Imobilizado[[#This Row],[Índice de Correção para preços ago/2024 (IGP-M)]]*Tab_Imobilizado[[#This Row],[Índice de Correção set/2024 a dez/2025 (IPCA)]]</f>
        <v>2.2823788187052512</v>
      </c>
      <c r="Q6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03" s="2">
        <f>Tab_Imobilizado[[#This Row],[Valor Residual Corrigido a preços dez/2025]]-Tab_Imobilizado[[#This Row],[Depreciação Projetada (jan/25 a dez/25) preços dez/2025]]</f>
        <v>0</v>
      </c>
    </row>
    <row r="6304" spans="1:22" x14ac:dyDescent="0.25">
      <c r="A6304" s="30">
        <v>13001297</v>
      </c>
      <c r="B6304" s="30">
        <v>0</v>
      </c>
      <c r="C6304" s="30" t="str">
        <f>Tab_Imobilizado[[#This Row],[Imobilizado]]&amp;Tab_Imobilizado[[#This Row],[Subnº Imobilizado]]</f>
        <v>130012970</v>
      </c>
      <c r="D6304" s="31">
        <v>41609</v>
      </c>
      <c r="E6304" s="30" t="s">
        <v>2343</v>
      </c>
      <c r="F6304" s="30" t="s">
        <v>220</v>
      </c>
      <c r="G6304" s="32">
        <v>0</v>
      </c>
      <c r="H6304" s="30">
        <f>Tab_Imobilizado[[#This Row],[Vida Útil (Anos)]]*12</f>
        <v>0</v>
      </c>
      <c r="I630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04" s="2">
        <v>1565.4</v>
      </c>
      <c r="K6304" s="2">
        <v>-1565.4</v>
      </c>
      <c r="L6304" s="2">
        <v>0</v>
      </c>
      <c r="M6304" s="9" t="str">
        <f>IF(AND(Tab_Imobilizado[[#This Row],[Vida Útil (Anos)]]=0,Tab_Imobilizado[[#This Row],[Valor Residual (Registro SAP dez/2024)]]&gt;1),"Imobilizado em Andamento","Imobilizado")</f>
        <v>Imobilizado</v>
      </c>
      <c r="N6304" s="26" cm="1">
        <f t="array" ref="N630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04" s="26">
        <f>'Inflação Mensal'!$K$370</f>
        <v>1.0716824321360103</v>
      </c>
      <c r="P6304" s="26">
        <f>Tab_Imobilizado[[#This Row],[Índice de Correção para preços ago/2024 (IGP-M)]]*Tab_Imobilizado[[#This Row],[Índice de Correção set/2024 a dez/2025 (IPCA)]]</f>
        <v>2.2823788187052512</v>
      </c>
      <c r="Q6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04" s="2">
        <f>Tab_Imobilizado[[#This Row],[Valor Residual Corrigido a preços dez/2025]]-Tab_Imobilizado[[#This Row],[Depreciação Projetada (jan/25 a dez/25) preços dez/2025]]</f>
        <v>0</v>
      </c>
    </row>
    <row r="6305" spans="1:22" x14ac:dyDescent="0.25">
      <c r="A6305" s="30">
        <v>13001298</v>
      </c>
      <c r="B6305" s="30">
        <v>0</v>
      </c>
      <c r="C6305" s="30" t="str">
        <f>Tab_Imobilizado[[#This Row],[Imobilizado]]&amp;Tab_Imobilizado[[#This Row],[Subnº Imobilizado]]</f>
        <v>130012980</v>
      </c>
      <c r="D6305" s="31">
        <v>41609</v>
      </c>
      <c r="E6305" s="30" t="s">
        <v>2343</v>
      </c>
      <c r="F6305" s="30" t="s">
        <v>220</v>
      </c>
      <c r="G6305" s="32">
        <v>0</v>
      </c>
      <c r="H6305" s="30">
        <f>Tab_Imobilizado[[#This Row],[Vida Útil (Anos)]]*12</f>
        <v>0</v>
      </c>
      <c r="I630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05" s="2">
        <v>1565.4</v>
      </c>
      <c r="K6305" s="2">
        <v>-1565.4</v>
      </c>
      <c r="L6305" s="2">
        <v>0</v>
      </c>
      <c r="M6305" s="9" t="str">
        <f>IF(AND(Tab_Imobilizado[[#This Row],[Vida Útil (Anos)]]=0,Tab_Imobilizado[[#This Row],[Valor Residual (Registro SAP dez/2024)]]&gt;1),"Imobilizado em Andamento","Imobilizado")</f>
        <v>Imobilizado</v>
      </c>
      <c r="N6305" s="26" cm="1">
        <f t="array" ref="N630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05" s="26">
        <f>'Inflação Mensal'!$K$370</f>
        <v>1.0716824321360103</v>
      </c>
      <c r="P6305" s="26">
        <f>Tab_Imobilizado[[#This Row],[Índice de Correção para preços ago/2024 (IGP-M)]]*Tab_Imobilizado[[#This Row],[Índice de Correção set/2024 a dez/2025 (IPCA)]]</f>
        <v>2.2823788187052512</v>
      </c>
      <c r="Q6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05" s="2">
        <f>Tab_Imobilizado[[#This Row],[Valor Residual Corrigido a preços dez/2025]]-Tab_Imobilizado[[#This Row],[Depreciação Projetada (jan/25 a dez/25) preços dez/2025]]</f>
        <v>0</v>
      </c>
    </row>
    <row r="6306" spans="1:22" x14ac:dyDescent="0.25">
      <c r="A6306" s="30">
        <v>13001299</v>
      </c>
      <c r="B6306" s="30">
        <v>0</v>
      </c>
      <c r="C6306" s="30" t="str">
        <f>Tab_Imobilizado[[#This Row],[Imobilizado]]&amp;Tab_Imobilizado[[#This Row],[Subnº Imobilizado]]</f>
        <v>130012990</v>
      </c>
      <c r="D6306" s="31">
        <v>41609</v>
      </c>
      <c r="E6306" s="30" t="s">
        <v>2343</v>
      </c>
      <c r="F6306" s="30" t="s">
        <v>220</v>
      </c>
      <c r="G6306" s="32">
        <v>0</v>
      </c>
      <c r="H6306" s="30">
        <f>Tab_Imobilizado[[#This Row],[Vida Útil (Anos)]]*12</f>
        <v>0</v>
      </c>
      <c r="I630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06" s="2">
        <v>1565.4</v>
      </c>
      <c r="K6306" s="2">
        <v>-1565.4</v>
      </c>
      <c r="L6306" s="2">
        <v>0</v>
      </c>
      <c r="M6306" s="9" t="str">
        <f>IF(AND(Tab_Imobilizado[[#This Row],[Vida Útil (Anos)]]=0,Tab_Imobilizado[[#This Row],[Valor Residual (Registro SAP dez/2024)]]&gt;1),"Imobilizado em Andamento","Imobilizado")</f>
        <v>Imobilizado</v>
      </c>
      <c r="N6306" s="26" cm="1">
        <f t="array" ref="N630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06" s="26">
        <f>'Inflação Mensal'!$K$370</f>
        <v>1.0716824321360103</v>
      </c>
      <c r="P6306" s="26">
        <f>Tab_Imobilizado[[#This Row],[Índice de Correção para preços ago/2024 (IGP-M)]]*Tab_Imobilizado[[#This Row],[Índice de Correção set/2024 a dez/2025 (IPCA)]]</f>
        <v>2.2823788187052512</v>
      </c>
      <c r="Q6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06" s="2">
        <f>Tab_Imobilizado[[#This Row],[Valor Residual Corrigido a preços dez/2025]]-Tab_Imobilizado[[#This Row],[Depreciação Projetada (jan/25 a dez/25) preços dez/2025]]</f>
        <v>0</v>
      </c>
    </row>
    <row r="6307" spans="1:22" x14ac:dyDescent="0.25">
      <c r="A6307" s="30">
        <v>13001300</v>
      </c>
      <c r="B6307" s="30">
        <v>0</v>
      </c>
      <c r="C6307" s="30" t="str">
        <f>Tab_Imobilizado[[#This Row],[Imobilizado]]&amp;Tab_Imobilizado[[#This Row],[Subnº Imobilizado]]</f>
        <v>130013000</v>
      </c>
      <c r="D6307" s="31">
        <v>41609</v>
      </c>
      <c r="E6307" s="30" t="s">
        <v>2343</v>
      </c>
      <c r="F6307" s="30" t="s">
        <v>220</v>
      </c>
      <c r="G6307" s="32">
        <v>0</v>
      </c>
      <c r="H6307" s="30">
        <f>Tab_Imobilizado[[#This Row],[Vida Útil (Anos)]]*12</f>
        <v>0</v>
      </c>
      <c r="I630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07" s="2">
        <v>1565.4</v>
      </c>
      <c r="K6307" s="2">
        <v>-1565.4</v>
      </c>
      <c r="L6307" s="2">
        <v>0</v>
      </c>
      <c r="M6307" s="9" t="str">
        <f>IF(AND(Tab_Imobilizado[[#This Row],[Vida Útil (Anos)]]=0,Tab_Imobilizado[[#This Row],[Valor Residual (Registro SAP dez/2024)]]&gt;1),"Imobilizado em Andamento","Imobilizado")</f>
        <v>Imobilizado</v>
      </c>
      <c r="N6307" s="26" cm="1">
        <f t="array" ref="N630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07" s="26">
        <f>'Inflação Mensal'!$K$370</f>
        <v>1.0716824321360103</v>
      </c>
      <c r="P6307" s="26">
        <f>Tab_Imobilizado[[#This Row],[Índice de Correção para preços ago/2024 (IGP-M)]]*Tab_Imobilizado[[#This Row],[Índice de Correção set/2024 a dez/2025 (IPCA)]]</f>
        <v>2.2823788187052512</v>
      </c>
      <c r="Q6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07" s="2">
        <f>Tab_Imobilizado[[#This Row],[Valor Residual Corrigido a preços dez/2025]]-Tab_Imobilizado[[#This Row],[Depreciação Projetada (jan/25 a dez/25) preços dez/2025]]</f>
        <v>0</v>
      </c>
    </row>
    <row r="6308" spans="1:22" x14ac:dyDescent="0.25">
      <c r="A6308" s="30">
        <v>13001301</v>
      </c>
      <c r="B6308" s="30">
        <v>0</v>
      </c>
      <c r="C6308" s="30" t="str">
        <f>Tab_Imobilizado[[#This Row],[Imobilizado]]&amp;Tab_Imobilizado[[#This Row],[Subnº Imobilizado]]</f>
        <v>130013010</v>
      </c>
      <c r="D6308" s="31">
        <v>41609</v>
      </c>
      <c r="E6308" s="30" t="s">
        <v>2343</v>
      </c>
      <c r="F6308" s="30" t="s">
        <v>220</v>
      </c>
      <c r="G6308" s="32">
        <v>0</v>
      </c>
      <c r="H6308" s="30">
        <f>Tab_Imobilizado[[#This Row],[Vida Útil (Anos)]]*12</f>
        <v>0</v>
      </c>
      <c r="I630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08" s="2">
        <v>1565.4</v>
      </c>
      <c r="K6308" s="2">
        <v>-1565.4</v>
      </c>
      <c r="L6308" s="2">
        <v>0</v>
      </c>
      <c r="M6308" s="9" t="str">
        <f>IF(AND(Tab_Imobilizado[[#This Row],[Vida Útil (Anos)]]=0,Tab_Imobilizado[[#This Row],[Valor Residual (Registro SAP dez/2024)]]&gt;1),"Imobilizado em Andamento","Imobilizado")</f>
        <v>Imobilizado</v>
      </c>
      <c r="N6308" s="26" cm="1">
        <f t="array" ref="N630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08" s="26">
        <f>'Inflação Mensal'!$K$370</f>
        <v>1.0716824321360103</v>
      </c>
      <c r="P6308" s="26">
        <f>Tab_Imobilizado[[#This Row],[Índice de Correção para preços ago/2024 (IGP-M)]]*Tab_Imobilizado[[#This Row],[Índice de Correção set/2024 a dez/2025 (IPCA)]]</f>
        <v>2.2823788187052512</v>
      </c>
      <c r="Q6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08" s="2">
        <f>Tab_Imobilizado[[#This Row],[Valor Residual Corrigido a preços dez/2025]]-Tab_Imobilizado[[#This Row],[Depreciação Projetada (jan/25 a dez/25) preços dez/2025]]</f>
        <v>0</v>
      </c>
    </row>
    <row r="6309" spans="1:22" x14ac:dyDescent="0.25">
      <c r="A6309" s="30">
        <v>13001302</v>
      </c>
      <c r="B6309" s="30">
        <v>0</v>
      </c>
      <c r="C6309" s="30" t="str">
        <f>Tab_Imobilizado[[#This Row],[Imobilizado]]&amp;Tab_Imobilizado[[#This Row],[Subnº Imobilizado]]</f>
        <v>130013020</v>
      </c>
      <c r="D6309" s="31">
        <v>41609</v>
      </c>
      <c r="E6309" s="30" t="s">
        <v>2343</v>
      </c>
      <c r="F6309" s="30" t="s">
        <v>220</v>
      </c>
      <c r="G6309" s="32">
        <v>0</v>
      </c>
      <c r="H6309" s="30">
        <f>Tab_Imobilizado[[#This Row],[Vida Útil (Anos)]]*12</f>
        <v>0</v>
      </c>
      <c r="I630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09" s="2">
        <v>1565.4</v>
      </c>
      <c r="K6309" s="2">
        <v>-1565.4</v>
      </c>
      <c r="L6309" s="2">
        <v>0</v>
      </c>
      <c r="M6309" s="9" t="str">
        <f>IF(AND(Tab_Imobilizado[[#This Row],[Vida Útil (Anos)]]=0,Tab_Imobilizado[[#This Row],[Valor Residual (Registro SAP dez/2024)]]&gt;1),"Imobilizado em Andamento","Imobilizado")</f>
        <v>Imobilizado</v>
      </c>
      <c r="N6309" s="26" cm="1">
        <f t="array" ref="N630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09" s="26">
        <f>'Inflação Mensal'!$K$370</f>
        <v>1.0716824321360103</v>
      </c>
      <c r="P6309" s="26">
        <f>Tab_Imobilizado[[#This Row],[Índice de Correção para preços ago/2024 (IGP-M)]]*Tab_Imobilizado[[#This Row],[Índice de Correção set/2024 a dez/2025 (IPCA)]]</f>
        <v>2.2823788187052512</v>
      </c>
      <c r="Q6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09" s="2">
        <f>Tab_Imobilizado[[#This Row],[Valor Residual Corrigido a preços dez/2025]]-Tab_Imobilizado[[#This Row],[Depreciação Projetada (jan/25 a dez/25) preços dez/2025]]</f>
        <v>0</v>
      </c>
    </row>
    <row r="6310" spans="1:22" x14ac:dyDescent="0.25">
      <c r="A6310" s="30">
        <v>16002003</v>
      </c>
      <c r="B6310" s="30">
        <v>0</v>
      </c>
      <c r="C6310" s="30" t="str">
        <f>Tab_Imobilizado[[#This Row],[Imobilizado]]&amp;Tab_Imobilizado[[#This Row],[Subnº Imobilizado]]</f>
        <v>160020030</v>
      </c>
      <c r="D6310" s="31">
        <v>40102</v>
      </c>
      <c r="E6310" s="30" t="s">
        <v>3005</v>
      </c>
      <c r="F6310" s="30" t="s">
        <v>0</v>
      </c>
      <c r="G6310" s="32">
        <v>0</v>
      </c>
      <c r="H6310" s="30">
        <f>Tab_Imobilizado[[#This Row],[Vida Útil (Anos)]]*12</f>
        <v>0</v>
      </c>
      <c r="I6310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310" s="2">
        <v>1564.93</v>
      </c>
      <c r="K6310" s="2">
        <v>-1564.93</v>
      </c>
      <c r="L6310" s="2">
        <v>0</v>
      </c>
      <c r="M6310" s="9" t="str">
        <f>IF(AND(Tab_Imobilizado[[#This Row],[Vida Útil (Anos)]]=0,Tab_Imobilizado[[#This Row],[Valor Residual (Registro SAP dez/2024)]]&gt;1),"Imobilizado em Andamento","Imobilizado")</f>
        <v>Imobilizado</v>
      </c>
      <c r="N6310" s="26" cm="1">
        <f t="array" ref="N631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310" s="26">
        <f>'Inflação Mensal'!$K$370</f>
        <v>1.0716824321360103</v>
      </c>
      <c r="P6310" s="26">
        <f>Tab_Imobilizado[[#This Row],[Índice de Correção para preços ago/2024 (IGP-M)]]*Tab_Imobilizado[[#This Row],[Índice de Correção set/2024 a dez/2025 (IPCA)]]</f>
        <v>3.0330198149881791</v>
      </c>
      <c r="Q6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10" s="2">
        <f>Tab_Imobilizado[[#This Row],[Valor Residual Corrigido a preços dez/2025]]-Tab_Imobilizado[[#This Row],[Depreciação Projetada (jan/25 a dez/25) preços dez/2025]]</f>
        <v>0</v>
      </c>
    </row>
    <row r="6311" spans="1:22" x14ac:dyDescent="0.25">
      <c r="A6311" s="30">
        <v>16002005</v>
      </c>
      <c r="B6311" s="30">
        <v>0</v>
      </c>
      <c r="C6311" s="30" t="str">
        <f>Tab_Imobilizado[[#This Row],[Imobilizado]]&amp;Tab_Imobilizado[[#This Row],[Subnº Imobilizado]]</f>
        <v>160020050</v>
      </c>
      <c r="D6311" s="31">
        <v>40102</v>
      </c>
      <c r="E6311" s="30" t="s">
        <v>3005</v>
      </c>
      <c r="F6311" s="30" t="s">
        <v>0</v>
      </c>
      <c r="G6311" s="32">
        <v>0</v>
      </c>
      <c r="H6311" s="30">
        <f>Tab_Imobilizado[[#This Row],[Vida Útil (Anos)]]*12</f>
        <v>0</v>
      </c>
      <c r="I6311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311" s="2">
        <v>1564.93</v>
      </c>
      <c r="K6311" s="2">
        <v>-1564.93</v>
      </c>
      <c r="L6311" s="2">
        <v>0</v>
      </c>
      <c r="M6311" s="9" t="str">
        <f>IF(AND(Tab_Imobilizado[[#This Row],[Vida Útil (Anos)]]=0,Tab_Imobilizado[[#This Row],[Valor Residual (Registro SAP dez/2024)]]&gt;1),"Imobilizado em Andamento","Imobilizado")</f>
        <v>Imobilizado</v>
      </c>
      <c r="N6311" s="26" cm="1">
        <f t="array" ref="N631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311" s="26">
        <f>'Inflação Mensal'!$K$370</f>
        <v>1.0716824321360103</v>
      </c>
      <c r="P6311" s="26">
        <f>Tab_Imobilizado[[#This Row],[Índice de Correção para preços ago/2024 (IGP-M)]]*Tab_Imobilizado[[#This Row],[Índice de Correção set/2024 a dez/2025 (IPCA)]]</f>
        <v>3.0330198149881791</v>
      </c>
      <c r="Q6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11" s="2">
        <f>Tab_Imobilizado[[#This Row],[Valor Residual Corrigido a preços dez/2025]]-Tab_Imobilizado[[#This Row],[Depreciação Projetada (jan/25 a dez/25) preços dez/2025]]</f>
        <v>0</v>
      </c>
    </row>
    <row r="6312" spans="1:22" x14ac:dyDescent="0.25">
      <c r="A6312" s="30">
        <v>16002006</v>
      </c>
      <c r="B6312" s="30">
        <v>0</v>
      </c>
      <c r="C6312" s="30" t="str">
        <f>Tab_Imobilizado[[#This Row],[Imobilizado]]&amp;Tab_Imobilizado[[#This Row],[Subnº Imobilizado]]</f>
        <v>160020060</v>
      </c>
      <c r="D6312" s="31">
        <v>40102</v>
      </c>
      <c r="E6312" s="30" t="s">
        <v>3005</v>
      </c>
      <c r="F6312" s="30" t="s">
        <v>0</v>
      </c>
      <c r="G6312" s="32">
        <v>0</v>
      </c>
      <c r="H6312" s="30">
        <f>Tab_Imobilizado[[#This Row],[Vida Útil (Anos)]]*12</f>
        <v>0</v>
      </c>
      <c r="I6312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6312" s="2">
        <v>1564.93</v>
      </c>
      <c r="K6312" s="2">
        <v>-1564.93</v>
      </c>
      <c r="L6312" s="2">
        <v>0</v>
      </c>
      <c r="M6312" s="9" t="str">
        <f>IF(AND(Tab_Imobilizado[[#This Row],[Vida Útil (Anos)]]=0,Tab_Imobilizado[[#This Row],[Valor Residual (Registro SAP dez/2024)]]&gt;1),"Imobilizado em Andamento","Imobilizado")</f>
        <v>Imobilizado</v>
      </c>
      <c r="N6312" s="26" cm="1">
        <f t="array" ref="N631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6312" s="26">
        <f>'Inflação Mensal'!$K$370</f>
        <v>1.0716824321360103</v>
      </c>
      <c r="P6312" s="26">
        <f>Tab_Imobilizado[[#This Row],[Índice de Correção para preços ago/2024 (IGP-M)]]*Tab_Imobilizado[[#This Row],[Índice de Correção set/2024 a dez/2025 (IPCA)]]</f>
        <v>3.0330198149881791</v>
      </c>
      <c r="Q6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12" s="2">
        <f>Tab_Imobilizado[[#This Row],[Valor Residual Corrigido a preços dez/2025]]-Tab_Imobilizado[[#This Row],[Depreciação Projetada (jan/25 a dez/25) preços dez/2025]]</f>
        <v>0</v>
      </c>
    </row>
    <row r="6313" spans="1:22" x14ac:dyDescent="0.25">
      <c r="A6313" s="30">
        <v>16004359</v>
      </c>
      <c r="B6313" s="30">
        <v>0</v>
      </c>
      <c r="C6313" s="30" t="str">
        <f>Tab_Imobilizado[[#This Row],[Imobilizado]]&amp;Tab_Imobilizado[[#This Row],[Subnº Imobilizado]]</f>
        <v>160043590</v>
      </c>
      <c r="D6313" s="31">
        <v>45400</v>
      </c>
      <c r="E6313" s="30" t="s">
        <v>4645</v>
      </c>
      <c r="F6313" s="30" t="s">
        <v>220</v>
      </c>
      <c r="G6313" s="32">
        <v>5</v>
      </c>
      <c r="H6313" s="30">
        <f>Tab_Imobilizado[[#This Row],[Vida Útil (Anos)]]*12</f>
        <v>60</v>
      </c>
      <c r="I6313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6313" s="2">
        <v>1563.09</v>
      </c>
      <c r="K6313" s="2">
        <v>-208.41</v>
      </c>
      <c r="L6313" s="2">
        <v>1354.68</v>
      </c>
      <c r="M6313" s="9" t="str">
        <f>IF(AND(Tab_Imobilizado[[#This Row],[Vida Útil (Anos)]]=0,Tab_Imobilizado[[#This Row],[Valor Residual (Registro SAP dez/2024)]]&gt;1),"Imobilizado em Andamento","Imobilizado")</f>
        <v>Imobilizado</v>
      </c>
      <c r="N6313" s="26" cm="1">
        <f t="array" ref="N6313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313" s="26">
        <f>'Inflação Mensal'!$K$370</f>
        <v>1.0716824321360103</v>
      </c>
      <c r="P6313" s="26">
        <f>Tab_Imobilizado[[#This Row],[Índice de Correção para preços ago/2024 (IGP-M)]]*Tab_Imobilizado[[#This Row],[Índice de Correção set/2024 a dez/2025 (IPCA)]]</f>
        <v>1.0997818672368127</v>
      </c>
      <c r="Q6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19.0580388591895</v>
      </c>
      <c r="R6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.20553895082412</v>
      </c>
      <c r="S6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9.8524999083654</v>
      </c>
      <c r="T6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486663478171426</v>
      </c>
      <c r="U6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1.83996173805713</v>
      </c>
      <c r="V6313" s="2">
        <f>Tab_Imobilizado[[#This Row],[Valor Residual Corrigido a preços dez/2025]]-Tab_Imobilizado[[#This Row],[Depreciação Projetada (jan/25 a dez/25) preços dez/2025]]</f>
        <v>1148.0125381703083</v>
      </c>
    </row>
    <row r="6314" spans="1:22" x14ac:dyDescent="0.25">
      <c r="A6314" s="30">
        <v>16004360</v>
      </c>
      <c r="B6314" s="30">
        <v>0</v>
      </c>
      <c r="C6314" s="30" t="str">
        <f>Tab_Imobilizado[[#This Row],[Imobilizado]]&amp;Tab_Imobilizado[[#This Row],[Subnº Imobilizado]]</f>
        <v>160043600</v>
      </c>
      <c r="D6314" s="31">
        <v>45400</v>
      </c>
      <c r="E6314" s="30" t="s">
        <v>4645</v>
      </c>
      <c r="F6314" s="30" t="s">
        <v>220</v>
      </c>
      <c r="G6314" s="32">
        <v>5</v>
      </c>
      <c r="H6314" s="30">
        <f>Tab_Imobilizado[[#This Row],[Vida Útil (Anos)]]*12</f>
        <v>60</v>
      </c>
      <c r="I6314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6314" s="2">
        <v>1563.09</v>
      </c>
      <c r="K6314" s="2">
        <v>-208.41</v>
      </c>
      <c r="L6314" s="2">
        <v>1354.68</v>
      </c>
      <c r="M6314" s="9" t="str">
        <f>IF(AND(Tab_Imobilizado[[#This Row],[Vida Útil (Anos)]]=0,Tab_Imobilizado[[#This Row],[Valor Residual (Registro SAP dez/2024)]]&gt;1),"Imobilizado em Andamento","Imobilizado")</f>
        <v>Imobilizado</v>
      </c>
      <c r="N6314" s="26" cm="1">
        <f t="array" ref="N6314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314" s="26">
        <f>'Inflação Mensal'!$K$370</f>
        <v>1.0716824321360103</v>
      </c>
      <c r="P6314" s="26">
        <f>Tab_Imobilizado[[#This Row],[Índice de Correção para preços ago/2024 (IGP-M)]]*Tab_Imobilizado[[#This Row],[Índice de Correção set/2024 a dez/2025 (IPCA)]]</f>
        <v>1.0997818672368127</v>
      </c>
      <c r="Q6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19.0580388591895</v>
      </c>
      <c r="R6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.20553895082412</v>
      </c>
      <c r="S6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9.8524999083654</v>
      </c>
      <c r="T6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486663478171426</v>
      </c>
      <c r="U6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1.83996173805713</v>
      </c>
      <c r="V6314" s="2">
        <f>Tab_Imobilizado[[#This Row],[Valor Residual Corrigido a preços dez/2025]]-Tab_Imobilizado[[#This Row],[Depreciação Projetada (jan/25 a dez/25) preços dez/2025]]</f>
        <v>1148.0125381703083</v>
      </c>
    </row>
    <row r="6315" spans="1:22" x14ac:dyDescent="0.25">
      <c r="A6315" s="30">
        <v>16004358</v>
      </c>
      <c r="B6315" s="30">
        <v>0</v>
      </c>
      <c r="C6315" s="30" t="str">
        <f>Tab_Imobilizado[[#This Row],[Imobilizado]]&amp;Tab_Imobilizado[[#This Row],[Subnº Imobilizado]]</f>
        <v>160043580</v>
      </c>
      <c r="D6315" s="31">
        <v>45400</v>
      </c>
      <c r="E6315" s="30" t="s">
        <v>4645</v>
      </c>
      <c r="F6315" s="30" t="s">
        <v>220</v>
      </c>
      <c r="G6315" s="32">
        <v>5</v>
      </c>
      <c r="H6315" s="30">
        <f>Tab_Imobilizado[[#This Row],[Vida Útil (Anos)]]*12</f>
        <v>60</v>
      </c>
      <c r="I6315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6315" s="2">
        <v>1563.08</v>
      </c>
      <c r="K6315" s="2">
        <v>-208.41</v>
      </c>
      <c r="L6315" s="2">
        <v>1354.67</v>
      </c>
      <c r="M6315" s="9" t="str">
        <f>IF(AND(Tab_Imobilizado[[#This Row],[Vida Útil (Anos)]]=0,Tab_Imobilizado[[#This Row],[Valor Residual (Registro SAP dez/2024)]]&gt;1),"Imobilizado em Andamento","Imobilizado")</f>
        <v>Imobilizado</v>
      </c>
      <c r="N6315" s="26" cm="1">
        <f t="array" ref="N6315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315" s="26">
        <f>'Inflação Mensal'!$K$370</f>
        <v>1.0716824321360103</v>
      </c>
      <c r="P6315" s="26">
        <f>Tab_Imobilizado[[#This Row],[Índice de Correção para preços ago/2024 (IGP-M)]]*Tab_Imobilizado[[#This Row],[Índice de Correção set/2024 a dez/2025 (IPCA)]]</f>
        <v>1.0997818672368127</v>
      </c>
      <c r="Q6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19.0470410405171</v>
      </c>
      <c r="R6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.20553895082412</v>
      </c>
      <c r="S6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9.8415020896932</v>
      </c>
      <c r="T6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486453194831611</v>
      </c>
      <c r="U6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1.83743833797934</v>
      </c>
      <c r="V6315" s="2">
        <f>Tab_Imobilizado[[#This Row],[Valor Residual Corrigido a preços dez/2025]]-Tab_Imobilizado[[#This Row],[Depreciação Projetada (jan/25 a dez/25) preços dez/2025]]</f>
        <v>1148.0040637517138</v>
      </c>
    </row>
    <row r="6316" spans="1:22" x14ac:dyDescent="0.25">
      <c r="A6316" s="30">
        <v>16004361</v>
      </c>
      <c r="B6316" s="30">
        <v>0</v>
      </c>
      <c r="C6316" s="30" t="str">
        <f>Tab_Imobilizado[[#This Row],[Imobilizado]]&amp;Tab_Imobilizado[[#This Row],[Subnº Imobilizado]]</f>
        <v>160043610</v>
      </c>
      <c r="D6316" s="31">
        <v>45400</v>
      </c>
      <c r="E6316" s="30" t="s">
        <v>4645</v>
      </c>
      <c r="F6316" s="30" t="s">
        <v>220</v>
      </c>
      <c r="G6316" s="32">
        <v>5</v>
      </c>
      <c r="H6316" s="30">
        <f>Tab_Imobilizado[[#This Row],[Vida Útil (Anos)]]*12</f>
        <v>60</v>
      </c>
      <c r="I6316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6316" s="2">
        <v>1563.08</v>
      </c>
      <c r="K6316" s="2">
        <v>-208.41</v>
      </c>
      <c r="L6316" s="2">
        <v>1354.67</v>
      </c>
      <c r="M6316" s="9" t="str">
        <f>IF(AND(Tab_Imobilizado[[#This Row],[Vida Útil (Anos)]]=0,Tab_Imobilizado[[#This Row],[Valor Residual (Registro SAP dez/2024)]]&gt;1),"Imobilizado em Andamento","Imobilizado")</f>
        <v>Imobilizado</v>
      </c>
      <c r="N6316" s="26" cm="1">
        <f t="array" ref="N6316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316" s="26">
        <f>'Inflação Mensal'!$K$370</f>
        <v>1.0716824321360103</v>
      </c>
      <c r="P6316" s="26">
        <f>Tab_Imobilizado[[#This Row],[Índice de Correção para preços ago/2024 (IGP-M)]]*Tab_Imobilizado[[#This Row],[Índice de Correção set/2024 a dez/2025 (IPCA)]]</f>
        <v>1.0997818672368127</v>
      </c>
      <c r="Q6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19.0470410405171</v>
      </c>
      <c r="R6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.20553895082412</v>
      </c>
      <c r="S6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9.8415020896932</v>
      </c>
      <c r="T6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486453194831611</v>
      </c>
      <c r="U6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1.83743833797934</v>
      </c>
      <c r="V6316" s="2">
        <f>Tab_Imobilizado[[#This Row],[Valor Residual Corrigido a preços dez/2025]]-Tab_Imobilizado[[#This Row],[Depreciação Projetada (jan/25 a dez/25) preços dez/2025]]</f>
        <v>1148.0040637517138</v>
      </c>
    </row>
    <row r="6317" spans="1:22" x14ac:dyDescent="0.25">
      <c r="A6317" s="30">
        <v>16004362</v>
      </c>
      <c r="B6317" s="30">
        <v>0</v>
      </c>
      <c r="C6317" s="30" t="str">
        <f>Tab_Imobilizado[[#This Row],[Imobilizado]]&amp;Tab_Imobilizado[[#This Row],[Subnº Imobilizado]]</f>
        <v>160043620</v>
      </c>
      <c r="D6317" s="31">
        <v>45400</v>
      </c>
      <c r="E6317" s="30" t="s">
        <v>4645</v>
      </c>
      <c r="F6317" s="30" t="s">
        <v>220</v>
      </c>
      <c r="G6317" s="32">
        <v>5</v>
      </c>
      <c r="H6317" s="30">
        <f>Tab_Imobilizado[[#This Row],[Vida Útil (Anos)]]*12</f>
        <v>60</v>
      </c>
      <c r="I6317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6317" s="2">
        <v>1563.08</v>
      </c>
      <c r="K6317" s="2">
        <v>-208.41</v>
      </c>
      <c r="L6317" s="2">
        <v>1354.67</v>
      </c>
      <c r="M6317" s="9" t="str">
        <f>IF(AND(Tab_Imobilizado[[#This Row],[Vida Útil (Anos)]]=0,Tab_Imobilizado[[#This Row],[Valor Residual (Registro SAP dez/2024)]]&gt;1),"Imobilizado em Andamento","Imobilizado")</f>
        <v>Imobilizado</v>
      </c>
      <c r="N6317" s="26" cm="1">
        <f t="array" ref="N6317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317" s="26">
        <f>'Inflação Mensal'!$K$370</f>
        <v>1.0716824321360103</v>
      </c>
      <c r="P6317" s="26">
        <f>Tab_Imobilizado[[#This Row],[Índice de Correção para preços ago/2024 (IGP-M)]]*Tab_Imobilizado[[#This Row],[Índice de Correção set/2024 a dez/2025 (IPCA)]]</f>
        <v>1.0997818672368127</v>
      </c>
      <c r="Q6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19.0470410405171</v>
      </c>
      <c r="R6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.20553895082412</v>
      </c>
      <c r="S6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9.8415020896932</v>
      </c>
      <c r="T6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486453194831611</v>
      </c>
      <c r="U6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1.83743833797934</v>
      </c>
      <c r="V6317" s="2">
        <f>Tab_Imobilizado[[#This Row],[Valor Residual Corrigido a preços dez/2025]]-Tab_Imobilizado[[#This Row],[Depreciação Projetada (jan/25 a dez/25) preços dez/2025]]</f>
        <v>1148.0040637517138</v>
      </c>
    </row>
    <row r="6318" spans="1:22" x14ac:dyDescent="0.25">
      <c r="A6318" s="30">
        <v>16004363</v>
      </c>
      <c r="B6318" s="30">
        <v>0</v>
      </c>
      <c r="C6318" s="30" t="str">
        <f>Tab_Imobilizado[[#This Row],[Imobilizado]]&amp;Tab_Imobilizado[[#This Row],[Subnº Imobilizado]]</f>
        <v>160043630</v>
      </c>
      <c r="D6318" s="31">
        <v>45400</v>
      </c>
      <c r="E6318" s="30" t="s">
        <v>4645</v>
      </c>
      <c r="F6318" s="30" t="s">
        <v>220</v>
      </c>
      <c r="G6318" s="32">
        <v>5</v>
      </c>
      <c r="H6318" s="30">
        <f>Tab_Imobilizado[[#This Row],[Vida Útil (Anos)]]*12</f>
        <v>60</v>
      </c>
      <c r="I6318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6318" s="2">
        <v>1563.08</v>
      </c>
      <c r="K6318" s="2">
        <v>-208.41</v>
      </c>
      <c r="L6318" s="2">
        <v>1354.67</v>
      </c>
      <c r="M6318" s="9" t="str">
        <f>IF(AND(Tab_Imobilizado[[#This Row],[Vida Útil (Anos)]]=0,Tab_Imobilizado[[#This Row],[Valor Residual (Registro SAP dez/2024)]]&gt;1),"Imobilizado em Andamento","Imobilizado")</f>
        <v>Imobilizado</v>
      </c>
      <c r="N6318" s="26" cm="1">
        <f t="array" ref="N6318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318" s="26">
        <f>'Inflação Mensal'!$K$370</f>
        <v>1.0716824321360103</v>
      </c>
      <c r="P6318" s="26">
        <f>Tab_Imobilizado[[#This Row],[Índice de Correção para preços ago/2024 (IGP-M)]]*Tab_Imobilizado[[#This Row],[Índice de Correção set/2024 a dez/2025 (IPCA)]]</f>
        <v>1.0997818672368127</v>
      </c>
      <c r="Q6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19.0470410405171</v>
      </c>
      <c r="R6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.20553895082412</v>
      </c>
      <c r="S6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9.8415020896932</v>
      </c>
      <c r="T6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486453194831611</v>
      </c>
      <c r="U6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1.83743833797934</v>
      </c>
      <c r="V6318" s="2">
        <f>Tab_Imobilizado[[#This Row],[Valor Residual Corrigido a preços dez/2025]]-Tab_Imobilizado[[#This Row],[Depreciação Projetada (jan/25 a dez/25) preços dez/2025]]</f>
        <v>1148.0040637517138</v>
      </c>
    </row>
    <row r="6319" spans="1:22" x14ac:dyDescent="0.25">
      <c r="A6319" s="30">
        <v>16004364</v>
      </c>
      <c r="B6319" s="30">
        <v>0</v>
      </c>
      <c r="C6319" s="30" t="str">
        <f>Tab_Imobilizado[[#This Row],[Imobilizado]]&amp;Tab_Imobilizado[[#This Row],[Subnº Imobilizado]]</f>
        <v>160043640</v>
      </c>
      <c r="D6319" s="31">
        <v>45400</v>
      </c>
      <c r="E6319" s="30" t="s">
        <v>4645</v>
      </c>
      <c r="F6319" s="30" t="s">
        <v>220</v>
      </c>
      <c r="G6319" s="32">
        <v>5</v>
      </c>
      <c r="H6319" s="30">
        <f>Tab_Imobilizado[[#This Row],[Vida Útil (Anos)]]*12</f>
        <v>60</v>
      </c>
      <c r="I6319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6319" s="2">
        <v>1563.08</v>
      </c>
      <c r="K6319" s="2">
        <v>-208.41</v>
      </c>
      <c r="L6319" s="2">
        <v>1354.67</v>
      </c>
      <c r="M6319" s="9" t="str">
        <f>IF(AND(Tab_Imobilizado[[#This Row],[Vida Útil (Anos)]]=0,Tab_Imobilizado[[#This Row],[Valor Residual (Registro SAP dez/2024)]]&gt;1),"Imobilizado em Andamento","Imobilizado")</f>
        <v>Imobilizado</v>
      </c>
      <c r="N6319" s="26" cm="1">
        <f t="array" ref="N6319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319" s="26">
        <f>'Inflação Mensal'!$K$370</f>
        <v>1.0716824321360103</v>
      </c>
      <c r="P6319" s="26">
        <f>Tab_Imobilizado[[#This Row],[Índice de Correção para preços ago/2024 (IGP-M)]]*Tab_Imobilizado[[#This Row],[Índice de Correção set/2024 a dez/2025 (IPCA)]]</f>
        <v>1.0997818672368127</v>
      </c>
      <c r="Q6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19.0470410405171</v>
      </c>
      <c r="R6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.20553895082412</v>
      </c>
      <c r="S6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9.8415020896932</v>
      </c>
      <c r="T6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486453194831611</v>
      </c>
      <c r="U6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1.83743833797934</v>
      </c>
      <c r="V6319" s="2">
        <f>Tab_Imobilizado[[#This Row],[Valor Residual Corrigido a preços dez/2025]]-Tab_Imobilizado[[#This Row],[Depreciação Projetada (jan/25 a dez/25) preços dez/2025]]</f>
        <v>1148.0040637517138</v>
      </c>
    </row>
    <row r="6320" spans="1:22" x14ac:dyDescent="0.25">
      <c r="A6320" s="30">
        <v>16004365</v>
      </c>
      <c r="B6320" s="30">
        <v>0</v>
      </c>
      <c r="C6320" s="30" t="str">
        <f>Tab_Imobilizado[[#This Row],[Imobilizado]]&amp;Tab_Imobilizado[[#This Row],[Subnº Imobilizado]]</f>
        <v>160043650</v>
      </c>
      <c r="D6320" s="31">
        <v>45400</v>
      </c>
      <c r="E6320" s="30" t="s">
        <v>4645</v>
      </c>
      <c r="F6320" s="30" t="s">
        <v>220</v>
      </c>
      <c r="G6320" s="32">
        <v>5</v>
      </c>
      <c r="H6320" s="30">
        <f>Tab_Imobilizado[[#This Row],[Vida Útil (Anos)]]*12</f>
        <v>60</v>
      </c>
      <c r="I6320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6320" s="2">
        <v>1563.08</v>
      </c>
      <c r="K6320" s="2">
        <v>-208.41</v>
      </c>
      <c r="L6320" s="2">
        <v>1354.67</v>
      </c>
      <c r="M6320" s="9" t="str">
        <f>IF(AND(Tab_Imobilizado[[#This Row],[Vida Útil (Anos)]]=0,Tab_Imobilizado[[#This Row],[Valor Residual (Registro SAP dez/2024)]]&gt;1),"Imobilizado em Andamento","Imobilizado")</f>
        <v>Imobilizado</v>
      </c>
      <c r="N6320" s="26" cm="1">
        <f t="array" ref="N6320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6320" s="26">
        <f>'Inflação Mensal'!$K$370</f>
        <v>1.0716824321360103</v>
      </c>
      <c r="P6320" s="26">
        <f>Tab_Imobilizado[[#This Row],[Índice de Correção para preços ago/2024 (IGP-M)]]*Tab_Imobilizado[[#This Row],[Índice de Correção set/2024 a dez/2025 (IPCA)]]</f>
        <v>1.0997818672368127</v>
      </c>
      <c r="Q6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19.0470410405171</v>
      </c>
      <c r="R6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.20553895082412</v>
      </c>
      <c r="S6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9.8415020896932</v>
      </c>
      <c r="T6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486453194831611</v>
      </c>
      <c r="U6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1.83743833797934</v>
      </c>
      <c r="V6320" s="2">
        <f>Tab_Imobilizado[[#This Row],[Valor Residual Corrigido a preços dez/2025]]-Tab_Imobilizado[[#This Row],[Depreciação Projetada (jan/25 a dez/25) preços dez/2025]]</f>
        <v>1148.0040637517138</v>
      </c>
    </row>
    <row r="6321" spans="1:22" x14ac:dyDescent="0.25">
      <c r="A6321" s="30">
        <v>13002010</v>
      </c>
      <c r="B6321" s="30">
        <v>0</v>
      </c>
      <c r="C6321" s="30" t="str">
        <f>Tab_Imobilizado[[#This Row],[Imobilizado]]&amp;Tab_Imobilizado[[#This Row],[Subnº Imobilizado]]</f>
        <v>130020100</v>
      </c>
      <c r="D6321" s="31">
        <v>42165</v>
      </c>
      <c r="E6321" s="30" t="s">
        <v>2363</v>
      </c>
      <c r="F6321" s="30" t="s">
        <v>220</v>
      </c>
      <c r="G6321" s="32">
        <v>0</v>
      </c>
      <c r="H6321" s="30">
        <f>Tab_Imobilizado[[#This Row],[Vida Útil (Anos)]]*12</f>
        <v>0</v>
      </c>
      <c r="I6321" s="31">
        <f>DATE(YEAR(Tab_Imobilizado[[#This Row],[Data Incorporação]])+Tab_Imobilizado[[#This Row],[Vida Útil (Anos)]],MONTH(Tab_Imobilizado[[#This Row],[Data Incorporação]]),DAY(Tab_Imobilizado[[#This Row],[Data Incorporação]]))</f>
        <v>42165</v>
      </c>
      <c r="J6321" s="2">
        <v>1562.4</v>
      </c>
      <c r="K6321" s="2">
        <v>-1562.4</v>
      </c>
      <c r="L6321" s="2">
        <v>0</v>
      </c>
      <c r="M6321" s="9" t="str">
        <f>IF(AND(Tab_Imobilizado[[#This Row],[Vida Útil (Anos)]]=0,Tab_Imobilizado[[#This Row],[Valor Residual (Registro SAP dez/2024)]]&gt;1),"Imobilizado em Andamento","Imobilizado")</f>
        <v>Imobilizado</v>
      </c>
      <c r="N6321" s="26" cm="1">
        <f t="array" ref="N6321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6321" s="26">
        <f>'Inflação Mensal'!$K$370</f>
        <v>1.0716824321360103</v>
      </c>
      <c r="P6321" s="26">
        <f>Tab_Imobilizado[[#This Row],[Índice de Correção para preços ago/2024 (IGP-M)]]*Tab_Imobilizado[[#This Row],[Índice de Correção set/2024 a dez/2025 (IPCA)]]</f>
        <v>2.1098251627767572</v>
      </c>
      <c r="Q6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21" s="2">
        <f>Tab_Imobilizado[[#This Row],[Valor Residual Corrigido a preços dez/2025]]-Tab_Imobilizado[[#This Row],[Depreciação Projetada (jan/25 a dez/25) preços dez/2025]]</f>
        <v>0</v>
      </c>
    </row>
    <row r="6322" spans="1:22" x14ac:dyDescent="0.25">
      <c r="A6322" s="30">
        <v>13002011</v>
      </c>
      <c r="B6322" s="30">
        <v>0</v>
      </c>
      <c r="C6322" s="30" t="str">
        <f>Tab_Imobilizado[[#This Row],[Imobilizado]]&amp;Tab_Imobilizado[[#This Row],[Subnº Imobilizado]]</f>
        <v>130020110</v>
      </c>
      <c r="D6322" s="31">
        <v>42165</v>
      </c>
      <c r="E6322" s="30" t="s">
        <v>2363</v>
      </c>
      <c r="F6322" s="30" t="s">
        <v>220</v>
      </c>
      <c r="G6322" s="32">
        <v>0</v>
      </c>
      <c r="H6322" s="30">
        <f>Tab_Imobilizado[[#This Row],[Vida Útil (Anos)]]*12</f>
        <v>0</v>
      </c>
      <c r="I6322" s="31">
        <f>DATE(YEAR(Tab_Imobilizado[[#This Row],[Data Incorporação]])+Tab_Imobilizado[[#This Row],[Vida Útil (Anos)]],MONTH(Tab_Imobilizado[[#This Row],[Data Incorporação]]),DAY(Tab_Imobilizado[[#This Row],[Data Incorporação]]))</f>
        <v>42165</v>
      </c>
      <c r="J6322" s="2">
        <v>1562.4</v>
      </c>
      <c r="K6322" s="2">
        <v>-1562.4</v>
      </c>
      <c r="L6322" s="2">
        <v>0</v>
      </c>
      <c r="M6322" s="9" t="str">
        <f>IF(AND(Tab_Imobilizado[[#This Row],[Vida Útil (Anos)]]=0,Tab_Imobilizado[[#This Row],[Valor Residual (Registro SAP dez/2024)]]&gt;1),"Imobilizado em Andamento","Imobilizado")</f>
        <v>Imobilizado</v>
      </c>
      <c r="N6322" s="26" cm="1">
        <f t="array" ref="N6322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6322" s="26">
        <f>'Inflação Mensal'!$K$370</f>
        <v>1.0716824321360103</v>
      </c>
      <c r="P6322" s="26">
        <f>Tab_Imobilizado[[#This Row],[Índice de Correção para preços ago/2024 (IGP-M)]]*Tab_Imobilizado[[#This Row],[Índice de Correção set/2024 a dez/2025 (IPCA)]]</f>
        <v>2.1098251627767572</v>
      </c>
      <c r="Q6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22" s="2">
        <f>Tab_Imobilizado[[#This Row],[Valor Residual Corrigido a preços dez/2025]]-Tab_Imobilizado[[#This Row],[Depreciação Projetada (jan/25 a dez/25) preços dez/2025]]</f>
        <v>0</v>
      </c>
    </row>
    <row r="6323" spans="1:22" x14ac:dyDescent="0.25">
      <c r="A6323" s="30">
        <v>13002012</v>
      </c>
      <c r="B6323" s="30">
        <v>0</v>
      </c>
      <c r="C6323" s="30" t="str">
        <f>Tab_Imobilizado[[#This Row],[Imobilizado]]&amp;Tab_Imobilizado[[#This Row],[Subnº Imobilizado]]</f>
        <v>130020120</v>
      </c>
      <c r="D6323" s="31">
        <v>42165</v>
      </c>
      <c r="E6323" s="30" t="s">
        <v>2363</v>
      </c>
      <c r="F6323" s="30" t="s">
        <v>220</v>
      </c>
      <c r="G6323" s="32">
        <v>0</v>
      </c>
      <c r="H6323" s="30">
        <f>Tab_Imobilizado[[#This Row],[Vida Útil (Anos)]]*12</f>
        <v>0</v>
      </c>
      <c r="I6323" s="31">
        <f>DATE(YEAR(Tab_Imobilizado[[#This Row],[Data Incorporação]])+Tab_Imobilizado[[#This Row],[Vida Útil (Anos)]],MONTH(Tab_Imobilizado[[#This Row],[Data Incorporação]]),DAY(Tab_Imobilizado[[#This Row],[Data Incorporação]]))</f>
        <v>42165</v>
      </c>
      <c r="J6323" s="2">
        <v>1562.4</v>
      </c>
      <c r="K6323" s="2">
        <v>-1562.4</v>
      </c>
      <c r="L6323" s="2">
        <v>0</v>
      </c>
      <c r="M6323" s="9" t="str">
        <f>IF(AND(Tab_Imobilizado[[#This Row],[Vida Útil (Anos)]]=0,Tab_Imobilizado[[#This Row],[Valor Residual (Registro SAP dez/2024)]]&gt;1),"Imobilizado em Andamento","Imobilizado")</f>
        <v>Imobilizado</v>
      </c>
      <c r="N6323" s="26" cm="1">
        <f t="array" ref="N6323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6323" s="26">
        <f>'Inflação Mensal'!$K$370</f>
        <v>1.0716824321360103</v>
      </c>
      <c r="P6323" s="26">
        <f>Tab_Imobilizado[[#This Row],[Índice de Correção para preços ago/2024 (IGP-M)]]*Tab_Imobilizado[[#This Row],[Índice de Correção set/2024 a dez/2025 (IPCA)]]</f>
        <v>2.1098251627767572</v>
      </c>
      <c r="Q6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23" s="2">
        <f>Tab_Imobilizado[[#This Row],[Valor Residual Corrigido a preços dez/2025]]-Tab_Imobilizado[[#This Row],[Depreciação Projetada (jan/25 a dez/25) preços dez/2025]]</f>
        <v>0</v>
      </c>
    </row>
    <row r="6324" spans="1:22" x14ac:dyDescent="0.25">
      <c r="A6324" s="30">
        <v>13001996</v>
      </c>
      <c r="B6324" s="30">
        <v>0</v>
      </c>
      <c r="C6324" s="30" t="str">
        <f>Tab_Imobilizado[[#This Row],[Imobilizado]]&amp;Tab_Imobilizado[[#This Row],[Subnº Imobilizado]]</f>
        <v>130019960</v>
      </c>
      <c r="D6324" s="31">
        <v>42111</v>
      </c>
      <c r="E6324" s="30" t="s">
        <v>2363</v>
      </c>
      <c r="F6324" s="30" t="s">
        <v>220</v>
      </c>
      <c r="G6324" s="32">
        <v>0</v>
      </c>
      <c r="H6324" s="30">
        <f>Tab_Imobilizado[[#This Row],[Vida Útil (Anos)]]*12</f>
        <v>0</v>
      </c>
      <c r="I6324" s="31">
        <f>DATE(YEAR(Tab_Imobilizado[[#This Row],[Data Incorporação]])+Tab_Imobilizado[[#This Row],[Vida Útil (Anos)]],MONTH(Tab_Imobilizado[[#This Row],[Data Incorporação]]),DAY(Tab_Imobilizado[[#This Row],[Data Incorporação]]))</f>
        <v>42111</v>
      </c>
      <c r="J6324" s="2">
        <v>1562.4</v>
      </c>
      <c r="K6324" s="2">
        <v>-1562.4</v>
      </c>
      <c r="L6324" s="2">
        <v>0</v>
      </c>
      <c r="M6324" s="9" t="str">
        <f>IF(AND(Tab_Imobilizado[[#This Row],[Vida Útil (Anos)]]=0,Tab_Imobilizado[[#This Row],[Valor Residual (Registro SAP dez/2024)]]&gt;1),"Imobilizado em Andamento","Imobilizado")</f>
        <v>Imobilizado</v>
      </c>
      <c r="N6324" s="26" cm="1">
        <f t="array" ref="N6324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324" s="26">
        <f>'Inflação Mensal'!$K$370</f>
        <v>1.0716824321360103</v>
      </c>
      <c r="P6324" s="26">
        <f>Tab_Imobilizado[[#This Row],[Índice de Correção para preços ago/2024 (IGP-M)]]*Tab_Imobilizado[[#This Row],[Índice de Correção set/2024 a dez/2025 (IPCA)]]</f>
        <v>2.132623395021211</v>
      </c>
      <c r="Q6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24" s="2">
        <f>Tab_Imobilizado[[#This Row],[Valor Residual Corrigido a preços dez/2025]]-Tab_Imobilizado[[#This Row],[Depreciação Projetada (jan/25 a dez/25) preços dez/2025]]</f>
        <v>0</v>
      </c>
    </row>
    <row r="6325" spans="1:22" x14ac:dyDescent="0.25">
      <c r="A6325" s="30">
        <v>13001997</v>
      </c>
      <c r="B6325" s="30">
        <v>0</v>
      </c>
      <c r="C6325" s="30" t="str">
        <f>Tab_Imobilizado[[#This Row],[Imobilizado]]&amp;Tab_Imobilizado[[#This Row],[Subnº Imobilizado]]</f>
        <v>130019970</v>
      </c>
      <c r="D6325" s="31">
        <v>42111</v>
      </c>
      <c r="E6325" s="30" t="s">
        <v>2363</v>
      </c>
      <c r="F6325" s="30" t="s">
        <v>220</v>
      </c>
      <c r="G6325" s="32">
        <v>0</v>
      </c>
      <c r="H6325" s="30">
        <f>Tab_Imobilizado[[#This Row],[Vida Útil (Anos)]]*12</f>
        <v>0</v>
      </c>
      <c r="I6325" s="31">
        <f>DATE(YEAR(Tab_Imobilizado[[#This Row],[Data Incorporação]])+Tab_Imobilizado[[#This Row],[Vida Útil (Anos)]],MONTH(Tab_Imobilizado[[#This Row],[Data Incorporação]]),DAY(Tab_Imobilizado[[#This Row],[Data Incorporação]]))</f>
        <v>42111</v>
      </c>
      <c r="J6325" s="2">
        <v>1562.4</v>
      </c>
      <c r="K6325" s="2">
        <v>-1562.4</v>
      </c>
      <c r="L6325" s="2">
        <v>0</v>
      </c>
      <c r="M6325" s="9" t="str">
        <f>IF(AND(Tab_Imobilizado[[#This Row],[Vida Útil (Anos)]]=0,Tab_Imobilizado[[#This Row],[Valor Residual (Registro SAP dez/2024)]]&gt;1),"Imobilizado em Andamento","Imobilizado")</f>
        <v>Imobilizado</v>
      </c>
      <c r="N6325" s="26" cm="1">
        <f t="array" ref="N6325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6325" s="26">
        <f>'Inflação Mensal'!$K$370</f>
        <v>1.0716824321360103</v>
      </c>
      <c r="P6325" s="26">
        <f>Tab_Imobilizado[[#This Row],[Índice de Correção para preços ago/2024 (IGP-M)]]*Tab_Imobilizado[[#This Row],[Índice de Correção set/2024 a dez/2025 (IPCA)]]</f>
        <v>2.132623395021211</v>
      </c>
      <c r="Q6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25" s="2">
        <f>Tab_Imobilizado[[#This Row],[Valor Residual Corrigido a preços dez/2025]]-Tab_Imobilizado[[#This Row],[Depreciação Projetada (jan/25 a dez/25) preços dez/2025]]</f>
        <v>0</v>
      </c>
    </row>
    <row r="6326" spans="1:22" x14ac:dyDescent="0.25">
      <c r="A6326" s="30">
        <v>13001998</v>
      </c>
      <c r="B6326" s="30">
        <v>0</v>
      </c>
      <c r="C6326" s="30" t="str">
        <f>Tab_Imobilizado[[#This Row],[Imobilizado]]&amp;Tab_Imobilizado[[#This Row],[Subnº Imobilizado]]</f>
        <v>130019980</v>
      </c>
      <c r="D6326" s="31">
        <v>42111</v>
      </c>
      <c r="E6326" s="30" t="s">
        <v>23